       <v>2.1600000000000001E-2</v>
      </c>
    </row>
    <row r="3773" spans="1:13" s="7" customFormat="1" x14ac:dyDescent="0.2">
      <c r="A3773" s="12">
        <v>18</v>
      </c>
      <c r="B3773" s="13" t="s">
        <v>30</v>
      </c>
      <c r="C3773" s="13">
        <v>1802</v>
      </c>
      <c r="D3773" s="13" t="s">
        <v>83</v>
      </c>
      <c r="E3773" s="15" t="s">
        <v>121</v>
      </c>
      <c r="F3773" s="45">
        <v>1</v>
      </c>
      <c r="G3773" s="25">
        <v>1</v>
      </c>
      <c r="H3773" s="25">
        <v>0</v>
      </c>
      <c r="I3773" s="25">
        <v>0</v>
      </c>
      <c r="J3773" s="25">
        <v>0</v>
      </c>
      <c r="K3773" s="25">
        <v>0</v>
      </c>
      <c r="L3773" s="25">
        <v>1</v>
      </c>
      <c r="M3773" s="62">
        <v>3.6499999999999998E-2</v>
      </c>
    </row>
    <row r="3774" spans="1:13" s="7" customFormat="1" x14ac:dyDescent="0.2">
      <c r="A3774" s="12">
        <v>18</v>
      </c>
      <c r="B3774" s="13" t="s">
        <v>30</v>
      </c>
      <c r="C3774" s="13">
        <v>1802</v>
      </c>
      <c r="D3774" s="13" t="s">
        <v>83</v>
      </c>
      <c r="E3774" s="15" t="s">
        <v>121</v>
      </c>
      <c r="F3774" s="45">
        <v>1</v>
      </c>
      <c r="G3774" s="25">
        <v>1</v>
      </c>
      <c r="H3774" s="25">
        <v>0</v>
      </c>
      <c r="I3774" s="25">
        <v>0</v>
      </c>
      <c r="J3774" s="25">
        <v>0</v>
      </c>
      <c r="K3774" s="25">
        <v>0</v>
      </c>
      <c r="L3774" s="25">
        <v>1</v>
      </c>
      <c r="M3774" s="62">
        <v>1.72E-2</v>
      </c>
    </row>
    <row r="3775" spans="1:13" s="7" customFormat="1" x14ac:dyDescent="0.2">
      <c r="A3775" s="12">
        <v>18</v>
      </c>
      <c r="B3775" s="13" t="s">
        <v>30</v>
      </c>
      <c r="C3775" s="13">
        <v>1802</v>
      </c>
      <c r="D3775" s="13" t="s">
        <v>83</v>
      </c>
      <c r="E3775" s="15" t="s">
        <v>121</v>
      </c>
      <c r="F3775" s="45">
        <v>1</v>
      </c>
      <c r="G3775" s="25">
        <v>0</v>
      </c>
      <c r="H3775" s="25">
        <v>1</v>
      </c>
      <c r="I3775" s="25">
        <v>0</v>
      </c>
      <c r="J3775" s="25">
        <v>0</v>
      </c>
      <c r="K3775" s="25">
        <v>0</v>
      </c>
      <c r="L3775" s="25">
        <v>1</v>
      </c>
      <c r="M3775" s="62">
        <v>5.0500000000000003E-2</v>
      </c>
    </row>
    <row r="3776" spans="1:13" s="7" customFormat="1" x14ac:dyDescent="0.2">
      <c r="A3776" s="12">
        <v>18</v>
      </c>
      <c r="B3776" s="13" t="s">
        <v>30</v>
      </c>
      <c r="C3776" s="13">
        <v>1802</v>
      </c>
      <c r="D3776" s="13" t="s">
        <v>83</v>
      </c>
      <c r="E3776" s="15" t="s">
        <v>121</v>
      </c>
      <c r="F3776" s="45">
        <v>1</v>
      </c>
      <c r="G3776" s="25">
        <v>1</v>
      </c>
      <c r="H3776" s="25">
        <v>0</v>
      </c>
      <c r="I3776" s="25">
        <v>0</v>
      </c>
      <c r="J3776" s="25">
        <v>0</v>
      </c>
      <c r="K3776" s="25">
        <v>0</v>
      </c>
      <c r="L3776" s="25">
        <v>1</v>
      </c>
      <c r="M3776" s="62">
        <v>1.9841</v>
      </c>
    </row>
    <row r="3777" spans="1:13" s="7" customFormat="1" x14ac:dyDescent="0.2">
      <c r="A3777" s="12">
        <v>18</v>
      </c>
      <c r="B3777" s="13" t="s">
        <v>30</v>
      </c>
      <c r="C3777" s="13">
        <v>1802</v>
      </c>
      <c r="D3777" s="13" t="s">
        <v>83</v>
      </c>
      <c r="E3777" s="15" t="s">
        <v>121</v>
      </c>
      <c r="F3777" s="45">
        <v>1</v>
      </c>
      <c r="G3777" s="25">
        <v>1</v>
      </c>
      <c r="H3777" s="25">
        <v>0</v>
      </c>
      <c r="I3777" s="25">
        <v>0</v>
      </c>
      <c r="J3777" s="25">
        <v>0</v>
      </c>
      <c r="K3777" s="25">
        <v>0</v>
      </c>
      <c r="L3777" s="25">
        <v>1</v>
      </c>
      <c r="M3777" s="62">
        <v>7.4399999999999994E-2</v>
      </c>
    </row>
    <row r="3778" spans="1:13" s="7" customFormat="1" x14ac:dyDescent="0.2">
      <c r="A3778" s="12">
        <v>18</v>
      </c>
      <c r="B3778" s="13" t="s">
        <v>30</v>
      </c>
      <c r="C3778" s="13">
        <v>1802</v>
      </c>
      <c r="D3778" s="13" t="s">
        <v>83</v>
      </c>
      <c r="E3778" s="15" t="s">
        <v>121</v>
      </c>
      <c r="F3778" s="45">
        <v>1</v>
      </c>
      <c r="G3778" s="25">
        <v>0</v>
      </c>
      <c r="H3778" s="25">
        <v>1</v>
      </c>
      <c r="I3778" s="25">
        <v>0</v>
      </c>
      <c r="J3778" s="25">
        <v>0</v>
      </c>
      <c r="K3778" s="25">
        <v>0</v>
      </c>
      <c r="L3778" s="25">
        <v>1</v>
      </c>
      <c r="M3778" s="62">
        <v>9.5999999999999992E-3</v>
      </c>
    </row>
    <row r="3779" spans="1:13" s="7" customFormat="1" x14ac:dyDescent="0.2">
      <c r="A3779" s="12">
        <v>18</v>
      </c>
      <c r="B3779" s="13" t="s">
        <v>30</v>
      </c>
      <c r="C3779" s="13">
        <v>1802</v>
      </c>
      <c r="D3779" s="13" t="s">
        <v>83</v>
      </c>
      <c r="E3779" s="15" t="s">
        <v>121</v>
      </c>
      <c r="F3779" s="45">
        <v>1</v>
      </c>
      <c r="G3779" s="25">
        <v>1</v>
      </c>
      <c r="H3779" s="25">
        <v>0</v>
      </c>
      <c r="I3779" s="25">
        <v>0</v>
      </c>
      <c r="J3779" s="25">
        <v>0</v>
      </c>
      <c r="K3779" s="25">
        <v>0</v>
      </c>
      <c r="L3779" s="25">
        <v>1</v>
      </c>
      <c r="M3779" s="62">
        <v>4.7000000000000002E-3</v>
      </c>
    </row>
    <row r="3780" spans="1:13" s="7" customFormat="1" x14ac:dyDescent="0.2">
      <c r="A3780" s="12">
        <v>18</v>
      </c>
      <c r="B3780" s="13" t="s">
        <v>30</v>
      </c>
      <c r="C3780" s="13">
        <v>1802</v>
      </c>
      <c r="D3780" s="13" t="s">
        <v>83</v>
      </c>
      <c r="E3780" s="15" t="s">
        <v>121</v>
      </c>
      <c r="F3780" s="45">
        <v>1</v>
      </c>
      <c r="G3780" s="25">
        <v>1</v>
      </c>
      <c r="H3780" s="25">
        <v>0</v>
      </c>
      <c r="I3780" s="25">
        <v>0</v>
      </c>
      <c r="J3780" s="25">
        <v>0</v>
      </c>
      <c r="K3780" s="25">
        <v>0</v>
      </c>
      <c r="L3780" s="25">
        <v>1</v>
      </c>
      <c r="M3780" s="62">
        <v>6.4000000000000003E-3</v>
      </c>
    </row>
    <row r="3781" spans="1:13" s="7" customFormat="1" x14ac:dyDescent="0.2">
      <c r="A3781" s="12">
        <v>18</v>
      </c>
      <c r="B3781" s="13" t="s">
        <v>30</v>
      </c>
      <c r="C3781" s="13">
        <v>1802</v>
      </c>
      <c r="D3781" s="13" t="s">
        <v>83</v>
      </c>
      <c r="E3781" s="15" t="s">
        <v>121</v>
      </c>
      <c r="F3781" s="45">
        <v>1</v>
      </c>
      <c r="G3781" s="25">
        <v>1</v>
      </c>
      <c r="H3781" s="25">
        <v>0</v>
      </c>
      <c r="I3781" s="25">
        <v>0</v>
      </c>
      <c r="J3781" s="25">
        <v>0</v>
      </c>
      <c r="K3781" s="25">
        <v>0</v>
      </c>
      <c r="L3781" s="25">
        <v>1</v>
      </c>
      <c r="M3781" s="62">
        <v>5.2400000000000002E-2</v>
      </c>
    </row>
    <row r="3782" spans="1:13" s="7" customFormat="1" x14ac:dyDescent="0.2">
      <c r="A3782" s="12">
        <v>18</v>
      </c>
      <c r="B3782" s="13" t="s">
        <v>30</v>
      </c>
      <c r="C3782" s="13">
        <v>1802</v>
      </c>
      <c r="D3782" s="13" t="s">
        <v>83</v>
      </c>
      <c r="E3782" s="15" t="s">
        <v>121</v>
      </c>
      <c r="F3782" s="45">
        <v>1</v>
      </c>
      <c r="G3782" s="25">
        <v>1</v>
      </c>
      <c r="H3782" s="25">
        <v>0</v>
      </c>
      <c r="I3782" s="25">
        <v>0</v>
      </c>
      <c r="J3782" s="25">
        <v>0</v>
      </c>
      <c r="K3782" s="25">
        <v>0</v>
      </c>
      <c r="L3782" s="25">
        <v>1</v>
      </c>
      <c r="M3782" s="62">
        <v>0.04</v>
      </c>
    </row>
    <row r="3783" spans="1:13" s="7" customFormat="1" x14ac:dyDescent="0.2">
      <c r="A3783" s="12">
        <v>18</v>
      </c>
      <c r="B3783" s="13" t="s">
        <v>30</v>
      </c>
      <c r="C3783" s="13">
        <v>1802</v>
      </c>
      <c r="D3783" s="13" t="s">
        <v>83</v>
      </c>
      <c r="E3783" s="15" t="s">
        <v>121</v>
      </c>
      <c r="F3783" s="45">
        <v>1</v>
      </c>
      <c r="G3783" s="25">
        <v>0</v>
      </c>
      <c r="H3783" s="25">
        <v>1</v>
      </c>
      <c r="I3783" s="25">
        <v>0</v>
      </c>
      <c r="J3783" s="25">
        <v>0</v>
      </c>
      <c r="K3783" s="25">
        <v>0</v>
      </c>
      <c r="L3783" s="25">
        <v>1</v>
      </c>
      <c r="M3783" s="62">
        <v>5.4199999999999998E-2</v>
      </c>
    </row>
    <row r="3784" spans="1:13" s="7" customFormat="1" x14ac:dyDescent="0.2">
      <c r="A3784" s="12">
        <v>18</v>
      </c>
      <c r="B3784" s="13" t="s">
        <v>30</v>
      </c>
      <c r="C3784" s="13">
        <v>1802</v>
      </c>
      <c r="D3784" s="13" t="s">
        <v>83</v>
      </c>
      <c r="E3784" s="15" t="s">
        <v>121</v>
      </c>
      <c r="F3784" s="45">
        <v>1</v>
      </c>
      <c r="G3784" s="25">
        <v>0</v>
      </c>
      <c r="H3784" s="25">
        <v>1</v>
      </c>
      <c r="I3784" s="25">
        <v>0</v>
      </c>
      <c r="J3784" s="25">
        <v>0</v>
      </c>
      <c r="K3784" s="25">
        <v>0</v>
      </c>
      <c r="L3784" s="25">
        <v>1</v>
      </c>
      <c r="M3784" s="62">
        <v>2.6599999999999999E-2</v>
      </c>
    </row>
    <row r="3785" spans="1:13" s="7" customFormat="1" x14ac:dyDescent="0.2">
      <c r="A3785" s="12">
        <v>18</v>
      </c>
      <c r="B3785" s="13" t="s">
        <v>30</v>
      </c>
      <c r="C3785" s="13">
        <v>1802</v>
      </c>
      <c r="D3785" s="13" t="s">
        <v>83</v>
      </c>
      <c r="E3785" s="15" t="s">
        <v>121</v>
      </c>
      <c r="F3785" s="45">
        <v>1</v>
      </c>
      <c r="G3785" s="25">
        <v>0</v>
      </c>
      <c r="H3785" s="25">
        <v>1</v>
      </c>
      <c r="I3785" s="25">
        <v>0</v>
      </c>
      <c r="J3785" s="25">
        <v>0</v>
      </c>
      <c r="K3785" s="25">
        <v>0</v>
      </c>
      <c r="L3785" s="25">
        <v>1</v>
      </c>
      <c r="M3785" s="62">
        <v>8.8999999999999999E-3</v>
      </c>
    </row>
    <row r="3786" spans="1:13" s="7" customFormat="1" x14ac:dyDescent="0.2">
      <c r="A3786" s="12">
        <v>18</v>
      </c>
      <c r="B3786" s="13" t="s">
        <v>30</v>
      </c>
      <c r="C3786" s="13">
        <v>1802</v>
      </c>
      <c r="D3786" s="13" t="s">
        <v>83</v>
      </c>
      <c r="E3786" s="15" t="s">
        <v>121</v>
      </c>
      <c r="F3786" s="45">
        <v>1</v>
      </c>
      <c r="G3786" s="25">
        <v>0</v>
      </c>
      <c r="H3786" s="25">
        <v>1</v>
      </c>
      <c r="I3786" s="25">
        <v>0</v>
      </c>
      <c r="J3786" s="25">
        <v>0</v>
      </c>
      <c r="K3786" s="25">
        <v>0</v>
      </c>
      <c r="L3786" s="25">
        <v>1</v>
      </c>
      <c r="M3786" s="62">
        <v>5.4000000000000003E-3</v>
      </c>
    </row>
    <row r="3787" spans="1:13" s="7" customFormat="1" x14ac:dyDescent="0.2">
      <c r="A3787" s="12">
        <v>18</v>
      </c>
      <c r="B3787" s="13" t="s">
        <v>30</v>
      </c>
      <c r="C3787" s="13">
        <v>1802</v>
      </c>
      <c r="D3787" s="13" t="s">
        <v>83</v>
      </c>
      <c r="E3787" s="15" t="s">
        <v>121</v>
      </c>
      <c r="F3787" s="45">
        <v>1</v>
      </c>
      <c r="G3787" s="25">
        <v>0</v>
      </c>
      <c r="H3787" s="25">
        <v>1</v>
      </c>
      <c r="I3787" s="25">
        <v>0</v>
      </c>
      <c r="J3787" s="25">
        <v>0</v>
      </c>
      <c r="K3787" s="25">
        <v>0</v>
      </c>
      <c r="L3787" s="25">
        <v>1</v>
      </c>
      <c r="M3787" s="62">
        <v>3.2671000000000001</v>
      </c>
    </row>
    <row r="3788" spans="1:13" s="7" customFormat="1" x14ac:dyDescent="0.2">
      <c r="A3788" s="12">
        <v>18</v>
      </c>
      <c r="B3788" s="13" t="s">
        <v>30</v>
      </c>
      <c r="C3788" s="13">
        <v>1802</v>
      </c>
      <c r="D3788" s="13" t="s">
        <v>83</v>
      </c>
      <c r="E3788" s="15" t="s">
        <v>121</v>
      </c>
      <c r="F3788" s="45">
        <v>1</v>
      </c>
      <c r="G3788" s="25">
        <v>1</v>
      </c>
      <c r="H3788" s="25">
        <v>0</v>
      </c>
      <c r="I3788" s="25">
        <v>0</v>
      </c>
      <c r="J3788" s="25">
        <v>0</v>
      </c>
      <c r="K3788" s="25">
        <v>0</v>
      </c>
      <c r="L3788" s="25">
        <v>1</v>
      </c>
      <c r="M3788" s="62">
        <v>3.1600000000000003E-2</v>
      </c>
    </row>
    <row r="3789" spans="1:13" s="7" customFormat="1" x14ac:dyDescent="0.2">
      <c r="A3789" s="12">
        <v>18</v>
      </c>
      <c r="B3789" s="13" t="s">
        <v>30</v>
      </c>
      <c r="C3789" s="13">
        <v>1802</v>
      </c>
      <c r="D3789" s="13" t="s">
        <v>83</v>
      </c>
      <c r="E3789" s="15" t="s">
        <v>121</v>
      </c>
      <c r="F3789" s="45">
        <v>1</v>
      </c>
      <c r="G3789" s="25">
        <v>1</v>
      </c>
      <c r="H3789" s="25">
        <v>0</v>
      </c>
      <c r="I3789" s="25">
        <v>0</v>
      </c>
      <c r="J3789" s="25">
        <v>0</v>
      </c>
      <c r="K3789" s="25">
        <v>0</v>
      </c>
      <c r="L3789" s="25">
        <v>1</v>
      </c>
      <c r="M3789" s="62">
        <v>2.07E-2</v>
      </c>
    </row>
    <row r="3790" spans="1:13" s="7" customFormat="1" x14ac:dyDescent="0.2">
      <c r="A3790" s="12">
        <v>18</v>
      </c>
      <c r="B3790" s="13" t="s">
        <v>30</v>
      </c>
      <c r="C3790" s="13">
        <v>1802</v>
      </c>
      <c r="D3790" s="13" t="s">
        <v>83</v>
      </c>
      <c r="E3790" s="15" t="s">
        <v>121</v>
      </c>
      <c r="F3790" s="45">
        <v>1</v>
      </c>
      <c r="G3790" s="25">
        <v>0</v>
      </c>
      <c r="H3790" s="25">
        <v>1</v>
      </c>
      <c r="I3790" s="25">
        <v>0</v>
      </c>
      <c r="J3790" s="25">
        <v>0</v>
      </c>
      <c r="K3790" s="25">
        <v>0</v>
      </c>
      <c r="L3790" s="25">
        <v>1</v>
      </c>
      <c r="M3790" s="62">
        <v>0.1714</v>
      </c>
    </row>
    <row r="3791" spans="1:13" s="7" customFormat="1" x14ac:dyDescent="0.2">
      <c r="A3791" s="12">
        <v>18</v>
      </c>
      <c r="B3791" s="13" t="s">
        <v>30</v>
      </c>
      <c r="C3791" s="13">
        <v>1802</v>
      </c>
      <c r="D3791" s="13" t="s">
        <v>83</v>
      </c>
      <c r="E3791" s="15" t="s">
        <v>121</v>
      </c>
      <c r="F3791" s="45">
        <v>1</v>
      </c>
      <c r="G3791" s="25">
        <v>1</v>
      </c>
      <c r="H3791" s="25">
        <v>0</v>
      </c>
      <c r="I3791" s="25">
        <v>0</v>
      </c>
      <c r="J3791" s="25">
        <v>0</v>
      </c>
      <c r="K3791" s="25">
        <v>0</v>
      </c>
      <c r="L3791" s="25">
        <v>1</v>
      </c>
      <c r="M3791" s="62">
        <v>2.47E-2</v>
      </c>
    </row>
    <row r="3792" spans="1:13" s="7" customFormat="1" x14ac:dyDescent="0.2">
      <c r="A3792" s="12">
        <v>18</v>
      </c>
      <c r="B3792" s="13" t="s">
        <v>30</v>
      </c>
      <c r="C3792" s="13">
        <v>1802</v>
      </c>
      <c r="D3792" s="13" t="s">
        <v>83</v>
      </c>
      <c r="E3792" s="15" t="s">
        <v>121</v>
      </c>
      <c r="F3792" s="45">
        <v>1</v>
      </c>
      <c r="G3792" s="25">
        <v>1</v>
      </c>
      <c r="H3792" s="25">
        <v>0</v>
      </c>
      <c r="I3792" s="25">
        <v>0</v>
      </c>
      <c r="J3792" s="25">
        <v>0</v>
      </c>
      <c r="K3792" s="25">
        <v>0</v>
      </c>
      <c r="L3792" s="25">
        <v>1</v>
      </c>
      <c r="M3792" s="62">
        <v>4.3200000000000002E-2</v>
      </c>
    </row>
    <row r="3793" spans="1:13" s="7" customFormat="1" x14ac:dyDescent="0.2">
      <c r="A3793" s="12">
        <v>18</v>
      </c>
      <c r="B3793" s="13" t="s">
        <v>30</v>
      </c>
      <c r="C3793" s="13">
        <v>1802</v>
      </c>
      <c r="D3793" s="13" t="s">
        <v>83</v>
      </c>
      <c r="E3793" s="15" t="s">
        <v>121</v>
      </c>
      <c r="F3793" s="45">
        <v>1</v>
      </c>
      <c r="G3793" s="25">
        <v>0</v>
      </c>
      <c r="H3793" s="25">
        <v>1</v>
      </c>
      <c r="I3793" s="25">
        <v>0</v>
      </c>
      <c r="J3793" s="25">
        <v>0</v>
      </c>
      <c r="K3793" s="25">
        <v>0</v>
      </c>
      <c r="L3793" s="25">
        <v>1</v>
      </c>
      <c r="M3793" s="62">
        <v>1.37E-2</v>
      </c>
    </row>
    <row r="3794" spans="1:13" s="7" customFormat="1" x14ac:dyDescent="0.2">
      <c r="A3794" s="12">
        <v>18</v>
      </c>
      <c r="B3794" s="13" t="s">
        <v>30</v>
      </c>
      <c r="C3794" s="13">
        <v>1804</v>
      </c>
      <c r="D3794" s="13" t="s">
        <v>81</v>
      </c>
      <c r="E3794" s="15" t="s">
        <v>121</v>
      </c>
      <c r="F3794" s="45">
        <v>1</v>
      </c>
      <c r="G3794" s="25">
        <v>1</v>
      </c>
      <c r="H3794" s="25">
        <v>0</v>
      </c>
      <c r="I3794" s="25">
        <v>0</v>
      </c>
      <c r="J3794" s="25">
        <v>0</v>
      </c>
      <c r="K3794" s="25">
        <v>0</v>
      </c>
      <c r="L3794" s="25">
        <v>1</v>
      </c>
      <c r="M3794" s="62">
        <v>6.1699999999999998E-2</v>
      </c>
    </row>
    <row r="3795" spans="1:13" s="7" customFormat="1" x14ac:dyDescent="0.2">
      <c r="A3795" s="12">
        <v>18</v>
      </c>
      <c r="B3795" s="13" t="s">
        <v>30</v>
      </c>
      <c r="C3795" s="13">
        <v>1802</v>
      </c>
      <c r="D3795" s="13" t="s">
        <v>83</v>
      </c>
      <c r="E3795" s="15" t="s">
        <v>121</v>
      </c>
      <c r="F3795" s="45">
        <v>1</v>
      </c>
      <c r="G3795" s="25">
        <v>0</v>
      </c>
      <c r="H3795" s="25">
        <v>1</v>
      </c>
      <c r="I3795" s="25">
        <v>0</v>
      </c>
      <c r="J3795" s="25">
        <v>0</v>
      </c>
      <c r="K3795" s="25">
        <v>0</v>
      </c>
      <c r="L3795" s="25">
        <v>1</v>
      </c>
      <c r="M3795" s="62">
        <v>2.69E-2</v>
      </c>
    </row>
    <row r="3796" spans="1:13" s="7" customFormat="1" x14ac:dyDescent="0.2">
      <c r="A3796" s="12">
        <v>5</v>
      </c>
      <c r="B3796" s="13" t="s">
        <v>28</v>
      </c>
      <c r="C3796" s="13">
        <v>505</v>
      </c>
      <c r="D3796" s="13" t="s">
        <v>53</v>
      </c>
      <c r="E3796" s="15" t="s">
        <v>121</v>
      </c>
      <c r="F3796" s="45">
        <v>1</v>
      </c>
      <c r="G3796" s="25">
        <v>1</v>
      </c>
      <c r="H3796" s="25">
        <v>0</v>
      </c>
      <c r="I3796" s="25">
        <v>0</v>
      </c>
      <c r="J3796" s="25">
        <v>0</v>
      </c>
      <c r="K3796" s="25">
        <v>0</v>
      </c>
      <c r="L3796" s="25">
        <v>1</v>
      </c>
      <c r="M3796" s="62">
        <v>0.1249</v>
      </c>
    </row>
    <row r="3797" spans="1:13" s="7" customFormat="1" x14ac:dyDescent="0.2">
      <c r="A3797" s="12">
        <v>1</v>
      </c>
      <c r="B3797" s="13" t="s">
        <v>29</v>
      </c>
      <c r="C3797" s="13">
        <v>115</v>
      </c>
      <c r="D3797" s="13" t="s">
        <v>49</v>
      </c>
      <c r="E3797" s="15" t="s">
        <v>121</v>
      </c>
      <c r="F3797" s="45">
        <v>1</v>
      </c>
      <c r="G3797" s="25">
        <v>1</v>
      </c>
      <c r="H3797" s="25">
        <v>0</v>
      </c>
      <c r="I3797" s="25">
        <v>0</v>
      </c>
      <c r="J3797" s="25">
        <v>0</v>
      </c>
      <c r="K3797" s="25">
        <v>0</v>
      </c>
      <c r="L3797" s="25">
        <v>1</v>
      </c>
      <c r="M3797" s="62">
        <v>1.8599999999999998E-2</v>
      </c>
    </row>
    <row r="3798" spans="1:13" s="7" customFormat="1" x14ac:dyDescent="0.2">
      <c r="A3798" s="12">
        <v>22</v>
      </c>
      <c r="B3798" s="13" t="s">
        <v>22</v>
      </c>
      <c r="C3798" s="13">
        <v>2214</v>
      </c>
      <c r="D3798" s="13" t="s">
        <v>51</v>
      </c>
      <c r="E3798" s="15" t="s">
        <v>121</v>
      </c>
      <c r="F3798" s="45">
        <v>1</v>
      </c>
      <c r="G3798" s="25">
        <v>0</v>
      </c>
      <c r="H3798" s="25">
        <v>1</v>
      </c>
      <c r="I3798" s="25">
        <v>0</v>
      </c>
      <c r="J3798" s="25">
        <v>0</v>
      </c>
      <c r="K3798" s="25">
        <v>0</v>
      </c>
      <c r="L3798" s="25">
        <v>1</v>
      </c>
      <c r="M3798" s="62">
        <v>4.2299999999999997E-2</v>
      </c>
    </row>
    <row r="3799" spans="1:13" s="7" customFormat="1" x14ac:dyDescent="0.2">
      <c r="A3799" s="12">
        <v>1</v>
      </c>
      <c r="B3799" s="13" t="s">
        <v>29</v>
      </c>
      <c r="C3799" s="13">
        <v>115</v>
      </c>
      <c r="D3799" s="13" t="s">
        <v>49</v>
      </c>
      <c r="E3799" s="15" t="s">
        <v>121</v>
      </c>
      <c r="F3799" s="45">
        <v>1</v>
      </c>
      <c r="G3799" s="25">
        <v>0</v>
      </c>
      <c r="H3799" s="25">
        <v>1</v>
      </c>
      <c r="I3799" s="25">
        <v>0</v>
      </c>
      <c r="J3799" s="25">
        <v>0</v>
      </c>
      <c r="K3799" s="25">
        <v>0</v>
      </c>
      <c r="L3799" s="25">
        <v>1</v>
      </c>
      <c r="M3799" s="62">
        <v>1.21E-2</v>
      </c>
    </row>
    <row r="3800" spans="1:13" s="7" customFormat="1" x14ac:dyDescent="0.2">
      <c r="A3800" s="12">
        <v>2</v>
      </c>
      <c r="B3800" s="13" t="s">
        <v>40</v>
      </c>
      <c r="C3800" s="13">
        <v>207</v>
      </c>
      <c r="D3800" s="13" t="s">
        <v>59</v>
      </c>
      <c r="E3800" s="15" t="s">
        <v>121</v>
      </c>
      <c r="F3800" s="45">
        <v>1</v>
      </c>
      <c r="G3800" s="25">
        <v>1</v>
      </c>
      <c r="H3800" s="25">
        <v>0</v>
      </c>
      <c r="I3800" s="25">
        <v>0</v>
      </c>
      <c r="J3800" s="25">
        <v>0</v>
      </c>
      <c r="K3800" s="25">
        <v>0</v>
      </c>
      <c r="L3800" s="25">
        <v>1</v>
      </c>
      <c r="M3800" s="62">
        <v>3.6799999999999999E-2</v>
      </c>
    </row>
    <row r="3801" spans="1:13" s="7" customFormat="1" x14ac:dyDescent="0.2">
      <c r="A3801" s="12">
        <v>1</v>
      </c>
      <c r="B3801" s="13" t="s">
        <v>29</v>
      </c>
      <c r="C3801" s="13">
        <v>115</v>
      </c>
      <c r="D3801" s="13" t="s">
        <v>49</v>
      </c>
      <c r="E3801" s="15" t="s">
        <v>121</v>
      </c>
      <c r="F3801" s="45">
        <v>1</v>
      </c>
      <c r="G3801" s="25">
        <v>1</v>
      </c>
      <c r="H3801" s="25">
        <v>0</v>
      </c>
      <c r="I3801" s="25">
        <v>0</v>
      </c>
      <c r="J3801" s="25">
        <v>0</v>
      </c>
      <c r="K3801" s="25">
        <v>0</v>
      </c>
      <c r="L3801" s="25">
        <v>1</v>
      </c>
      <c r="M3801" s="62">
        <v>3.44E-2</v>
      </c>
    </row>
    <row r="3802" spans="1:13" s="7" customFormat="1" x14ac:dyDescent="0.2">
      <c r="A3802" s="12">
        <v>2</v>
      </c>
      <c r="B3802" s="13" t="s">
        <v>40</v>
      </c>
      <c r="C3802" s="13">
        <v>207</v>
      </c>
      <c r="D3802" s="13" t="s">
        <v>59</v>
      </c>
      <c r="E3802" s="15" t="s">
        <v>121</v>
      </c>
      <c r="F3802" s="45">
        <v>1</v>
      </c>
      <c r="G3802" s="25">
        <v>0</v>
      </c>
      <c r="H3802" s="25">
        <v>1</v>
      </c>
      <c r="I3802" s="25">
        <v>0</v>
      </c>
      <c r="J3802" s="25">
        <v>0</v>
      </c>
      <c r="K3802" s="25">
        <v>0</v>
      </c>
      <c r="L3802" s="25">
        <v>1</v>
      </c>
      <c r="M3802" s="62">
        <v>1.78E-2</v>
      </c>
    </row>
    <row r="3803" spans="1:13" s="7" customFormat="1" x14ac:dyDescent="0.2">
      <c r="A3803" s="12">
        <v>4</v>
      </c>
      <c r="B3803" s="13" t="s">
        <v>20</v>
      </c>
      <c r="C3803" s="13">
        <v>401</v>
      </c>
      <c r="D3803" s="13" t="s">
        <v>20</v>
      </c>
      <c r="E3803" s="15" t="s">
        <v>121</v>
      </c>
      <c r="F3803" s="45">
        <v>1</v>
      </c>
      <c r="G3803" s="25">
        <v>0</v>
      </c>
      <c r="H3803" s="25">
        <v>1</v>
      </c>
      <c r="I3803" s="25">
        <v>0</v>
      </c>
      <c r="J3803" s="25">
        <v>0</v>
      </c>
      <c r="K3803" s="25">
        <v>0</v>
      </c>
      <c r="L3803" s="25">
        <v>1</v>
      </c>
      <c r="M3803" s="62">
        <v>1.5699999999999999E-2</v>
      </c>
    </row>
    <row r="3804" spans="1:13" s="7" customFormat="1" x14ac:dyDescent="0.2">
      <c r="A3804" s="12">
        <v>4</v>
      </c>
      <c r="B3804" s="13" t="s">
        <v>20</v>
      </c>
      <c r="C3804" s="13">
        <v>401</v>
      </c>
      <c r="D3804" s="13" t="s">
        <v>20</v>
      </c>
      <c r="E3804" s="15" t="s">
        <v>121</v>
      </c>
      <c r="F3804" s="45">
        <v>1</v>
      </c>
      <c r="G3804" s="25">
        <v>1</v>
      </c>
      <c r="H3804" s="25">
        <v>0</v>
      </c>
      <c r="I3804" s="25">
        <v>0</v>
      </c>
      <c r="J3804" s="25">
        <v>0</v>
      </c>
      <c r="K3804" s="25">
        <v>0</v>
      </c>
      <c r="L3804" s="25">
        <v>1</v>
      </c>
      <c r="M3804" s="62">
        <v>1.4999999999999999E-2</v>
      </c>
    </row>
    <row r="3805" spans="1:13" s="7" customFormat="1" x14ac:dyDescent="0.2">
      <c r="A3805" s="12">
        <v>22</v>
      </c>
      <c r="B3805" s="13" t="s">
        <v>22</v>
      </c>
      <c r="C3805" s="13">
        <v>2214</v>
      </c>
      <c r="D3805" s="13" t="s">
        <v>51</v>
      </c>
      <c r="E3805" s="15" t="s">
        <v>121</v>
      </c>
      <c r="F3805" s="45">
        <v>1</v>
      </c>
      <c r="G3805" s="25">
        <v>0</v>
      </c>
      <c r="H3805" s="25">
        <v>1</v>
      </c>
      <c r="I3805" s="25">
        <v>0</v>
      </c>
      <c r="J3805" s="25">
        <v>0</v>
      </c>
      <c r="K3805" s="25">
        <v>0</v>
      </c>
      <c r="L3805" s="25">
        <v>1</v>
      </c>
      <c r="M3805" s="62">
        <v>2.1999999999999999E-2</v>
      </c>
    </row>
    <row r="3806" spans="1:13" s="7" customFormat="1" x14ac:dyDescent="0.2">
      <c r="A3806" s="12">
        <v>2</v>
      </c>
      <c r="B3806" s="13" t="s">
        <v>40</v>
      </c>
      <c r="C3806" s="13">
        <v>207</v>
      </c>
      <c r="D3806" s="13" t="s">
        <v>59</v>
      </c>
      <c r="E3806" s="15" t="s">
        <v>121</v>
      </c>
      <c r="F3806" s="45">
        <v>1</v>
      </c>
      <c r="G3806" s="25">
        <v>0</v>
      </c>
      <c r="H3806" s="25">
        <v>1</v>
      </c>
      <c r="I3806" s="25">
        <v>0</v>
      </c>
      <c r="J3806" s="25">
        <v>0</v>
      </c>
      <c r="K3806" s="25">
        <v>0</v>
      </c>
      <c r="L3806" s="25">
        <v>1</v>
      </c>
      <c r="M3806" s="62">
        <v>4.5561999999999996</v>
      </c>
    </row>
    <row r="3807" spans="1:13" s="7" customFormat="1" x14ac:dyDescent="0.2">
      <c r="A3807" s="12">
        <v>22</v>
      </c>
      <c r="B3807" s="13" t="s">
        <v>22</v>
      </c>
      <c r="C3807" s="13">
        <v>2214</v>
      </c>
      <c r="D3807" s="13" t="s">
        <v>51</v>
      </c>
      <c r="E3807" s="15" t="s">
        <v>121</v>
      </c>
      <c r="F3807" s="45">
        <v>1</v>
      </c>
      <c r="G3807" s="25">
        <v>0</v>
      </c>
      <c r="H3807" s="25">
        <v>1</v>
      </c>
      <c r="I3807" s="25">
        <v>0</v>
      </c>
      <c r="J3807" s="25">
        <v>0</v>
      </c>
      <c r="K3807" s="25">
        <v>0</v>
      </c>
      <c r="L3807" s="25">
        <v>1</v>
      </c>
      <c r="M3807" s="62">
        <v>4.7500000000000001E-2</v>
      </c>
    </row>
    <row r="3808" spans="1:13" s="7" customFormat="1" x14ac:dyDescent="0.2">
      <c r="A3808" s="12">
        <v>22</v>
      </c>
      <c r="B3808" s="13" t="s">
        <v>22</v>
      </c>
      <c r="C3808" s="13">
        <v>2214</v>
      </c>
      <c r="D3808" s="13" t="s">
        <v>51</v>
      </c>
      <c r="E3808" s="15" t="s">
        <v>121</v>
      </c>
      <c r="F3808" s="45">
        <v>1</v>
      </c>
      <c r="G3808" s="25">
        <v>0</v>
      </c>
      <c r="H3808" s="25">
        <v>1</v>
      </c>
      <c r="I3808" s="25">
        <v>0</v>
      </c>
      <c r="J3808" s="25">
        <v>0</v>
      </c>
      <c r="K3808" s="25">
        <v>0</v>
      </c>
      <c r="L3808" s="25">
        <v>1</v>
      </c>
      <c r="M3808" s="62">
        <v>1.2E-2</v>
      </c>
    </row>
    <row r="3809" spans="1:13" s="7" customFormat="1" x14ac:dyDescent="0.2">
      <c r="A3809" s="12">
        <v>22</v>
      </c>
      <c r="B3809" s="13" t="s">
        <v>22</v>
      </c>
      <c r="C3809" s="13">
        <v>2214</v>
      </c>
      <c r="D3809" s="13" t="s">
        <v>51</v>
      </c>
      <c r="E3809" s="15" t="s">
        <v>121</v>
      </c>
      <c r="F3809" s="45">
        <v>1</v>
      </c>
      <c r="G3809" s="25">
        <v>0</v>
      </c>
      <c r="H3809" s="25">
        <v>1</v>
      </c>
      <c r="I3809" s="25">
        <v>0</v>
      </c>
      <c r="J3809" s="25">
        <v>0</v>
      </c>
      <c r="K3809" s="25">
        <v>0</v>
      </c>
      <c r="L3809" s="25">
        <v>1</v>
      </c>
      <c r="M3809" s="62">
        <v>8.6E-3</v>
      </c>
    </row>
    <row r="3810" spans="1:13" s="7" customFormat="1" x14ac:dyDescent="0.2">
      <c r="A3810" s="12">
        <v>22</v>
      </c>
      <c r="B3810" s="13" t="s">
        <v>22</v>
      </c>
      <c r="C3810" s="13">
        <v>2214</v>
      </c>
      <c r="D3810" s="13" t="s">
        <v>51</v>
      </c>
      <c r="E3810" s="15" t="s">
        <v>121</v>
      </c>
      <c r="F3810" s="45">
        <v>1</v>
      </c>
      <c r="G3810" s="25">
        <v>1</v>
      </c>
      <c r="H3810" s="25">
        <v>0</v>
      </c>
      <c r="I3810" s="25">
        <v>0</v>
      </c>
      <c r="J3810" s="25">
        <v>0</v>
      </c>
      <c r="K3810" s="25">
        <v>0</v>
      </c>
      <c r="L3810" s="25">
        <v>1</v>
      </c>
      <c r="M3810" s="62">
        <v>4.2700000000000002E-2</v>
      </c>
    </row>
    <row r="3811" spans="1:13" s="7" customFormat="1" x14ac:dyDescent="0.2">
      <c r="A3811" s="12">
        <v>22</v>
      </c>
      <c r="B3811" s="13" t="s">
        <v>22</v>
      </c>
      <c r="C3811" s="13">
        <v>2214</v>
      </c>
      <c r="D3811" s="13" t="s">
        <v>51</v>
      </c>
      <c r="E3811" s="15" t="s">
        <v>121</v>
      </c>
      <c r="F3811" s="45">
        <v>1</v>
      </c>
      <c r="G3811" s="25">
        <v>0</v>
      </c>
      <c r="H3811" s="25">
        <v>1</v>
      </c>
      <c r="I3811" s="25">
        <v>0</v>
      </c>
      <c r="J3811" s="25">
        <v>0</v>
      </c>
      <c r="K3811" s="25">
        <v>0</v>
      </c>
      <c r="L3811" s="25">
        <v>1</v>
      </c>
      <c r="M3811" s="62">
        <v>0.83630000000000004</v>
      </c>
    </row>
    <row r="3812" spans="1:13" s="7" customFormat="1" x14ac:dyDescent="0.2">
      <c r="A3812" s="12">
        <v>1</v>
      </c>
      <c r="B3812" s="13" t="s">
        <v>29</v>
      </c>
      <c r="C3812" s="13">
        <v>115</v>
      </c>
      <c r="D3812" s="13" t="s">
        <v>49</v>
      </c>
      <c r="E3812" s="15" t="s">
        <v>121</v>
      </c>
      <c r="F3812" s="45">
        <v>1</v>
      </c>
      <c r="G3812" s="25">
        <v>1</v>
      </c>
      <c r="H3812" s="25">
        <v>0</v>
      </c>
      <c r="I3812" s="25">
        <v>0</v>
      </c>
      <c r="J3812" s="25">
        <v>0</v>
      </c>
      <c r="K3812" s="25">
        <v>0</v>
      </c>
      <c r="L3812" s="25">
        <v>1</v>
      </c>
      <c r="M3812" s="62">
        <v>0.191</v>
      </c>
    </row>
    <row r="3813" spans="1:13" s="7" customFormat="1" x14ac:dyDescent="0.2">
      <c r="A3813" s="12">
        <v>17</v>
      </c>
      <c r="B3813" s="13" t="s">
        <v>33</v>
      </c>
      <c r="C3813" s="13">
        <v>1705</v>
      </c>
      <c r="D3813" s="13" t="s">
        <v>46</v>
      </c>
      <c r="E3813" s="15" t="s">
        <v>121</v>
      </c>
      <c r="F3813" s="45">
        <v>1</v>
      </c>
      <c r="G3813" s="25">
        <v>1</v>
      </c>
      <c r="H3813" s="25">
        <v>0</v>
      </c>
      <c r="I3813" s="25">
        <v>0</v>
      </c>
      <c r="J3813" s="25">
        <v>0</v>
      </c>
      <c r="K3813" s="25">
        <v>0</v>
      </c>
      <c r="L3813" s="25">
        <v>1</v>
      </c>
      <c r="M3813" s="62">
        <v>8.4199999999999997E-2</v>
      </c>
    </row>
    <row r="3814" spans="1:13" s="7" customFormat="1" x14ac:dyDescent="0.2">
      <c r="A3814" s="12">
        <v>17</v>
      </c>
      <c r="B3814" s="13" t="s">
        <v>33</v>
      </c>
      <c r="C3814" s="13">
        <v>1705</v>
      </c>
      <c r="D3814" s="13" t="s">
        <v>46</v>
      </c>
      <c r="E3814" s="15" t="s">
        <v>121</v>
      </c>
      <c r="F3814" s="45">
        <v>1</v>
      </c>
      <c r="G3814" s="25">
        <v>1</v>
      </c>
      <c r="H3814" s="25">
        <v>0</v>
      </c>
      <c r="I3814" s="25">
        <v>0</v>
      </c>
      <c r="J3814" s="25">
        <v>0</v>
      </c>
      <c r="K3814" s="25">
        <v>0</v>
      </c>
      <c r="L3814" s="25">
        <v>1</v>
      </c>
      <c r="M3814" s="62">
        <v>2.2499999999999999E-2</v>
      </c>
    </row>
    <row r="3815" spans="1:13" s="7" customFormat="1" x14ac:dyDescent="0.2">
      <c r="A3815" s="12">
        <v>17</v>
      </c>
      <c r="B3815" s="13" t="s">
        <v>33</v>
      </c>
      <c r="C3815" s="13">
        <v>1705</v>
      </c>
      <c r="D3815" s="13" t="s">
        <v>46</v>
      </c>
      <c r="E3815" s="15" t="s">
        <v>121</v>
      </c>
      <c r="F3815" s="45">
        <v>1</v>
      </c>
      <c r="G3815" s="25">
        <v>1</v>
      </c>
      <c r="H3815" s="25">
        <v>0</v>
      </c>
      <c r="I3815" s="25">
        <v>0</v>
      </c>
      <c r="J3815" s="25">
        <v>0</v>
      </c>
      <c r="K3815" s="25">
        <v>0</v>
      </c>
      <c r="L3815" s="25">
        <v>1</v>
      </c>
      <c r="M3815" s="62">
        <v>4.6199999999999998E-2</v>
      </c>
    </row>
    <row r="3816" spans="1:13" s="7" customFormat="1" x14ac:dyDescent="0.2">
      <c r="A3816" s="12">
        <v>17</v>
      </c>
      <c r="B3816" s="13" t="s">
        <v>33</v>
      </c>
      <c r="C3816" s="13">
        <v>1705</v>
      </c>
      <c r="D3816" s="13" t="s">
        <v>46</v>
      </c>
      <c r="E3816" s="15" t="s">
        <v>121</v>
      </c>
      <c r="F3816" s="45">
        <v>1</v>
      </c>
      <c r="G3816" s="25">
        <v>1</v>
      </c>
      <c r="H3816" s="25">
        <v>0</v>
      </c>
      <c r="I3816" s="25">
        <v>0</v>
      </c>
      <c r="J3816" s="25">
        <v>0</v>
      </c>
      <c r="K3816" s="25">
        <v>0</v>
      </c>
      <c r="L3816" s="25">
        <v>1</v>
      </c>
      <c r="M3816" s="62">
        <v>0.17119999999999999</v>
      </c>
    </row>
    <row r="3817" spans="1:13" s="7" customFormat="1" x14ac:dyDescent="0.2">
      <c r="A3817" s="12">
        <v>17</v>
      </c>
      <c r="B3817" s="13" t="s">
        <v>33</v>
      </c>
      <c r="C3817" s="13">
        <v>1705</v>
      </c>
      <c r="D3817" s="13" t="s">
        <v>46</v>
      </c>
      <c r="E3817" s="15" t="s">
        <v>121</v>
      </c>
      <c r="F3817" s="45">
        <v>1</v>
      </c>
      <c r="G3817" s="25">
        <v>0</v>
      </c>
      <c r="H3817" s="25">
        <v>1</v>
      </c>
      <c r="I3817" s="25">
        <v>0</v>
      </c>
      <c r="J3817" s="25">
        <v>0</v>
      </c>
      <c r="K3817" s="25">
        <v>0</v>
      </c>
      <c r="L3817" s="25">
        <v>1</v>
      </c>
      <c r="M3817" s="62">
        <v>0.1545</v>
      </c>
    </row>
    <row r="3818" spans="1:13" s="7" customFormat="1" x14ac:dyDescent="0.2">
      <c r="A3818" s="12">
        <v>17</v>
      </c>
      <c r="B3818" s="13" t="s">
        <v>33</v>
      </c>
      <c r="C3818" s="13">
        <v>1705</v>
      </c>
      <c r="D3818" s="13" t="s">
        <v>46</v>
      </c>
      <c r="E3818" s="15" t="s">
        <v>121</v>
      </c>
      <c r="F3818" s="45">
        <v>1</v>
      </c>
      <c r="G3818" s="25">
        <v>0</v>
      </c>
      <c r="H3818" s="25">
        <v>1</v>
      </c>
      <c r="I3818" s="25">
        <v>0</v>
      </c>
      <c r="J3818" s="25">
        <v>0</v>
      </c>
      <c r="K3818" s="25">
        <v>0</v>
      </c>
      <c r="L3818" s="25">
        <v>1</v>
      </c>
      <c r="M3818" s="62">
        <v>3.6299999999999999E-2</v>
      </c>
    </row>
    <row r="3819" spans="1:13" s="7" customFormat="1" x14ac:dyDescent="0.2">
      <c r="A3819" s="12">
        <v>17</v>
      </c>
      <c r="B3819" s="13" t="s">
        <v>33</v>
      </c>
      <c r="C3819" s="13">
        <v>1705</v>
      </c>
      <c r="D3819" s="13" t="s">
        <v>46</v>
      </c>
      <c r="E3819" s="15" t="s">
        <v>121</v>
      </c>
      <c r="F3819" s="45">
        <v>1</v>
      </c>
      <c r="G3819" s="25">
        <v>0</v>
      </c>
      <c r="H3819" s="25">
        <v>1</v>
      </c>
      <c r="I3819" s="25">
        <v>0</v>
      </c>
      <c r="J3819" s="25">
        <v>0</v>
      </c>
      <c r="K3819" s="25">
        <v>0</v>
      </c>
      <c r="L3819" s="25">
        <v>1</v>
      </c>
      <c r="M3819" s="62">
        <v>0.12139999999999999</v>
      </c>
    </row>
    <row r="3820" spans="1:13" s="7" customFormat="1" x14ac:dyDescent="0.2">
      <c r="A3820" s="12">
        <v>17</v>
      </c>
      <c r="B3820" s="13" t="s">
        <v>33</v>
      </c>
      <c r="C3820" s="13">
        <v>1705</v>
      </c>
      <c r="D3820" s="13" t="s">
        <v>46</v>
      </c>
      <c r="E3820" s="15" t="s">
        <v>121</v>
      </c>
      <c r="F3820" s="45">
        <v>1</v>
      </c>
      <c r="G3820" s="25">
        <v>0</v>
      </c>
      <c r="H3820" s="25">
        <v>1</v>
      </c>
      <c r="I3820" s="25">
        <v>0</v>
      </c>
      <c r="J3820" s="25">
        <v>0</v>
      </c>
      <c r="K3820" s="25">
        <v>0</v>
      </c>
      <c r="L3820" s="25">
        <v>1</v>
      </c>
      <c r="M3820" s="62">
        <v>0.1138</v>
      </c>
    </row>
    <row r="3821" spans="1:13" s="7" customFormat="1" x14ac:dyDescent="0.2">
      <c r="A3821" s="12">
        <v>17</v>
      </c>
      <c r="B3821" s="13" t="s">
        <v>33</v>
      </c>
      <c r="C3821" s="13">
        <v>1705</v>
      </c>
      <c r="D3821" s="13" t="s">
        <v>46</v>
      </c>
      <c r="E3821" s="15" t="s">
        <v>121</v>
      </c>
      <c r="F3821" s="45">
        <v>1</v>
      </c>
      <c r="G3821" s="25">
        <v>0</v>
      </c>
      <c r="H3821" s="25">
        <v>1</v>
      </c>
      <c r="I3821" s="25">
        <v>0</v>
      </c>
      <c r="J3821" s="25">
        <v>0</v>
      </c>
      <c r="K3821" s="25">
        <v>0</v>
      </c>
      <c r="L3821" s="25">
        <v>1</v>
      </c>
      <c r="M3821" s="62">
        <v>0.1053</v>
      </c>
    </row>
    <row r="3822" spans="1:13" s="7" customFormat="1" x14ac:dyDescent="0.2">
      <c r="A3822" s="12">
        <v>17</v>
      </c>
      <c r="B3822" s="13" t="s">
        <v>33</v>
      </c>
      <c r="C3822" s="13">
        <v>1705</v>
      </c>
      <c r="D3822" s="13" t="s">
        <v>46</v>
      </c>
      <c r="E3822" s="15" t="s">
        <v>121</v>
      </c>
      <c r="F3822" s="45">
        <v>1</v>
      </c>
      <c r="G3822" s="25">
        <v>1</v>
      </c>
      <c r="H3822" s="25">
        <v>0</v>
      </c>
      <c r="I3822" s="25">
        <v>0</v>
      </c>
      <c r="J3822" s="25">
        <v>0</v>
      </c>
      <c r="K3822" s="25">
        <v>0</v>
      </c>
      <c r="L3822" s="25">
        <v>1</v>
      </c>
      <c r="M3822" s="62">
        <v>4.0399999999999998E-2</v>
      </c>
    </row>
    <row r="3823" spans="1:13" s="7" customFormat="1" x14ac:dyDescent="0.2">
      <c r="A3823" s="12">
        <v>17</v>
      </c>
      <c r="B3823" s="13" t="s">
        <v>33</v>
      </c>
      <c r="C3823" s="13">
        <v>1705</v>
      </c>
      <c r="D3823" s="13" t="s">
        <v>46</v>
      </c>
      <c r="E3823" s="15" t="s">
        <v>121</v>
      </c>
      <c r="F3823" s="45">
        <v>1</v>
      </c>
      <c r="G3823" s="25">
        <v>0</v>
      </c>
      <c r="H3823" s="25">
        <v>1</v>
      </c>
      <c r="I3823" s="25">
        <v>0</v>
      </c>
      <c r="J3823" s="25">
        <v>0</v>
      </c>
      <c r="K3823" s="25">
        <v>0</v>
      </c>
      <c r="L3823" s="25">
        <v>1</v>
      </c>
      <c r="M3823" s="62">
        <v>0.1338</v>
      </c>
    </row>
    <row r="3824" spans="1:13" s="7" customFormat="1" x14ac:dyDescent="0.2">
      <c r="A3824" s="12">
        <v>17</v>
      </c>
      <c r="B3824" s="13" t="s">
        <v>33</v>
      </c>
      <c r="C3824" s="13">
        <v>1705</v>
      </c>
      <c r="D3824" s="13" t="s">
        <v>46</v>
      </c>
      <c r="E3824" s="15" t="s">
        <v>121</v>
      </c>
      <c r="F3824" s="45">
        <v>1</v>
      </c>
      <c r="G3824" s="25">
        <v>1</v>
      </c>
      <c r="H3824" s="25">
        <v>0</v>
      </c>
      <c r="I3824" s="25">
        <v>0</v>
      </c>
      <c r="J3824" s="25">
        <v>0</v>
      </c>
      <c r="K3824" s="25">
        <v>0</v>
      </c>
      <c r="L3824" s="25">
        <v>1</v>
      </c>
      <c r="M3824" s="62">
        <v>0.11840000000000001</v>
      </c>
    </row>
    <row r="3825" spans="1:13" s="7" customFormat="1" x14ac:dyDescent="0.2">
      <c r="A3825" s="12">
        <v>17</v>
      </c>
      <c r="B3825" s="13" t="s">
        <v>33</v>
      </c>
      <c r="C3825" s="13">
        <v>1705</v>
      </c>
      <c r="D3825" s="13" t="s">
        <v>46</v>
      </c>
      <c r="E3825" s="15" t="s">
        <v>121</v>
      </c>
      <c r="F3825" s="45">
        <v>1</v>
      </c>
      <c r="G3825" s="25">
        <v>1</v>
      </c>
      <c r="H3825" s="25">
        <v>0</v>
      </c>
      <c r="I3825" s="25">
        <v>0</v>
      </c>
      <c r="J3825" s="25">
        <v>0</v>
      </c>
      <c r="K3825" s="25">
        <v>0</v>
      </c>
      <c r="L3825" s="25">
        <v>1</v>
      </c>
      <c r="M3825" s="62">
        <v>0.1109</v>
      </c>
    </row>
    <row r="3826" spans="1:13" s="7" customFormat="1" x14ac:dyDescent="0.2">
      <c r="A3826" s="12">
        <v>17</v>
      </c>
      <c r="B3826" s="13" t="s">
        <v>33</v>
      </c>
      <c r="C3826" s="13">
        <v>1705</v>
      </c>
      <c r="D3826" s="13" t="s">
        <v>46</v>
      </c>
      <c r="E3826" s="15" t="s">
        <v>121</v>
      </c>
      <c r="F3826" s="45">
        <v>1</v>
      </c>
      <c r="G3826" s="25">
        <v>1</v>
      </c>
      <c r="H3826" s="25">
        <v>0</v>
      </c>
      <c r="I3826" s="25">
        <v>0</v>
      </c>
      <c r="J3826" s="25">
        <v>0</v>
      </c>
      <c r="K3826" s="25">
        <v>0</v>
      </c>
      <c r="L3826" s="25">
        <v>1</v>
      </c>
      <c r="M3826" s="62">
        <v>0.47160000000000002</v>
      </c>
    </row>
    <row r="3827" spans="1:13" s="7" customFormat="1" x14ac:dyDescent="0.2">
      <c r="A3827" s="12">
        <v>17</v>
      </c>
      <c r="B3827" s="13" t="s">
        <v>33</v>
      </c>
      <c r="C3827" s="13">
        <v>1705</v>
      </c>
      <c r="D3827" s="13" t="s">
        <v>46</v>
      </c>
      <c r="E3827" s="15" t="s">
        <v>121</v>
      </c>
      <c r="F3827" s="45">
        <v>1</v>
      </c>
      <c r="G3827" s="25">
        <v>0</v>
      </c>
      <c r="H3827" s="25">
        <v>1</v>
      </c>
      <c r="I3827" s="25">
        <v>0</v>
      </c>
      <c r="J3827" s="25">
        <v>0</v>
      </c>
      <c r="K3827" s="25">
        <v>0</v>
      </c>
      <c r="L3827" s="25">
        <v>1</v>
      </c>
      <c r="M3827" s="62">
        <v>2.35E-2</v>
      </c>
    </row>
    <row r="3828" spans="1:13" s="7" customFormat="1" x14ac:dyDescent="0.2">
      <c r="A3828" s="12">
        <v>17</v>
      </c>
      <c r="B3828" s="13" t="s">
        <v>33</v>
      </c>
      <c r="C3828" s="13">
        <v>1705</v>
      </c>
      <c r="D3828" s="13" t="s">
        <v>46</v>
      </c>
      <c r="E3828" s="15" t="s">
        <v>121</v>
      </c>
      <c r="F3828" s="45">
        <v>1</v>
      </c>
      <c r="G3828" s="25">
        <v>1</v>
      </c>
      <c r="H3828" s="25">
        <v>0</v>
      </c>
      <c r="I3828" s="25">
        <v>0</v>
      </c>
      <c r="J3828" s="25">
        <v>0</v>
      </c>
      <c r="K3828" s="25">
        <v>0</v>
      </c>
      <c r="L3828" s="25">
        <v>1</v>
      </c>
      <c r="M3828" s="62">
        <v>0.1986</v>
      </c>
    </row>
    <row r="3829" spans="1:13" s="7" customFormat="1" x14ac:dyDescent="0.2">
      <c r="A3829" s="12">
        <v>17</v>
      </c>
      <c r="B3829" s="13" t="s">
        <v>33</v>
      </c>
      <c r="C3829" s="13">
        <v>1705</v>
      </c>
      <c r="D3829" s="13" t="s">
        <v>46</v>
      </c>
      <c r="E3829" s="15" t="s">
        <v>121</v>
      </c>
      <c r="F3829" s="45">
        <v>1</v>
      </c>
      <c r="G3829" s="25">
        <v>1</v>
      </c>
      <c r="H3829" s="25">
        <v>0</v>
      </c>
      <c r="I3829" s="25">
        <v>0</v>
      </c>
      <c r="J3829" s="25">
        <v>0</v>
      </c>
      <c r="K3829" s="25">
        <v>0</v>
      </c>
      <c r="L3829" s="25">
        <v>1</v>
      </c>
      <c r="M3829" s="62">
        <v>0.37509999999999999</v>
      </c>
    </row>
    <row r="3830" spans="1:13" s="7" customFormat="1" x14ac:dyDescent="0.2">
      <c r="A3830" s="12">
        <v>17</v>
      </c>
      <c r="B3830" s="13" t="s">
        <v>33</v>
      </c>
      <c r="C3830" s="13">
        <v>1705</v>
      </c>
      <c r="D3830" s="13" t="s">
        <v>46</v>
      </c>
      <c r="E3830" s="15" t="s">
        <v>121</v>
      </c>
      <c r="F3830" s="45">
        <v>1</v>
      </c>
      <c r="G3830" s="25">
        <v>0</v>
      </c>
      <c r="H3830" s="25">
        <v>1</v>
      </c>
      <c r="I3830" s="25">
        <v>0</v>
      </c>
      <c r="J3830" s="25">
        <v>0</v>
      </c>
      <c r="K3830" s="25">
        <v>0</v>
      </c>
      <c r="L3830" s="25">
        <v>1</v>
      </c>
      <c r="M3830" s="62">
        <v>0.1067</v>
      </c>
    </row>
    <row r="3831" spans="1:13" s="7" customFormat="1" x14ac:dyDescent="0.2">
      <c r="A3831" s="12">
        <v>17</v>
      </c>
      <c r="B3831" s="13" t="s">
        <v>33</v>
      </c>
      <c r="C3831" s="13">
        <v>1705</v>
      </c>
      <c r="D3831" s="13" t="s">
        <v>46</v>
      </c>
      <c r="E3831" s="15" t="s">
        <v>121</v>
      </c>
      <c r="F3831" s="45">
        <v>1</v>
      </c>
      <c r="G3831" s="25">
        <v>1</v>
      </c>
      <c r="H3831" s="25">
        <v>0</v>
      </c>
      <c r="I3831" s="25">
        <v>0</v>
      </c>
      <c r="J3831" s="25">
        <v>0</v>
      </c>
      <c r="K3831" s="25">
        <v>0</v>
      </c>
      <c r="L3831" s="25">
        <v>1</v>
      </c>
      <c r="M3831" s="62">
        <v>0.2097</v>
      </c>
    </row>
    <row r="3832" spans="1:13" s="7" customFormat="1" x14ac:dyDescent="0.2">
      <c r="A3832" s="12">
        <v>11</v>
      </c>
      <c r="B3832" s="13" t="s">
        <v>38</v>
      </c>
      <c r="C3832" s="13">
        <v>1105</v>
      </c>
      <c r="D3832" s="14" t="s">
        <v>79</v>
      </c>
      <c r="E3832" s="15" t="s">
        <v>121</v>
      </c>
      <c r="F3832" s="45">
        <v>1</v>
      </c>
      <c r="G3832" s="25">
        <v>0</v>
      </c>
      <c r="H3832" s="25">
        <v>1</v>
      </c>
      <c r="I3832" s="25">
        <v>0</v>
      </c>
      <c r="J3832" s="25">
        <v>0</v>
      </c>
      <c r="K3832" s="25">
        <v>0</v>
      </c>
      <c r="L3832" s="25">
        <v>1</v>
      </c>
      <c r="M3832" s="62">
        <v>4.3200000000000002E-2</v>
      </c>
    </row>
    <row r="3833" spans="1:13" s="7" customFormat="1" x14ac:dyDescent="0.2">
      <c r="A3833" s="12">
        <v>11</v>
      </c>
      <c r="B3833" s="13" t="s">
        <v>38</v>
      </c>
      <c r="C3833" s="13">
        <v>1105</v>
      </c>
      <c r="D3833" s="14" t="s">
        <v>79</v>
      </c>
      <c r="E3833" s="15" t="s">
        <v>121</v>
      </c>
      <c r="F3833" s="45">
        <v>1</v>
      </c>
      <c r="G3833" s="25">
        <v>0</v>
      </c>
      <c r="H3833" s="25">
        <v>1</v>
      </c>
      <c r="I3833" s="25">
        <v>0</v>
      </c>
      <c r="J3833" s="25">
        <v>0</v>
      </c>
      <c r="K3833" s="25">
        <v>0</v>
      </c>
      <c r="L3833" s="25">
        <v>1</v>
      </c>
      <c r="M3833" s="62">
        <v>0.02</v>
      </c>
    </row>
    <row r="3834" spans="1:13" s="7" customFormat="1" x14ac:dyDescent="0.2">
      <c r="A3834" s="12">
        <v>11</v>
      </c>
      <c r="B3834" s="13" t="s">
        <v>38</v>
      </c>
      <c r="C3834" s="13">
        <v>1103</v>
      </c>
      <c r="D3834" s="13" t="s">
        <v>78</v>
      </c>
      <c r="E3834" s="15" t="s">
        <v>121</v>
      </c>
      <c r="F3834" s="45">
        <v>1</v>
      </c>
      <c r="G3834" s="25">
        <v>1</v>
      </c>
      <c r="H3834" s="25">
        <v>0</v>
      </c>
      <c r="I3834" s="25">
        <v>0</v>
      </c>
      <c r="J3834" s="25">
        <v>0</v>
      </c>
      <c r="K3834" s="25">
        <v>0</v>
      </c>
      <c r="L3834" s="25">
        <v>1</v>
      </c>
      <c r="M3834" s="62">
        <v>8.6800000000000002E-2</v>
      </c>
    </row>
    <row r="3835" spans="1:13" s="7" customFormat="1" x14ac:dyDescent="0.2">
      <c r="A3835" s="12">
        <v>10</v>
      </c>
      <c r="B3835" s="24" t="s">
        <v>36</v>
      </c>
      <c r="C3835" s="13">
        <v>1006</v>
      </c>
      <c r="D3835" s="22" t="s">
        <v>68</v>
      </c>
      <c r="E3835" s="15" t="s">
        <v>121</v>
      </c>
      <c r="F3835" s="45">
        <v>1</v>
      </c>
      <c r="G3835" s="25">
        <v>0</v>
      </c>
      <c r="H3835" s="25">
        <v>1</v>
      </c>
      <c r="I3835" s="25">
        <v>0</v>
      </c>
      <c r="J3835" s="25">
        <v>0</v>
      </c>
      <c r="K3835" s="25">
        <v>0</v>
      </c>
      <c r="L3835" s="25">
        <v>1</v>
      </c>
      <c r="M3835" s="62">
        <v>0.52400000000000002</v>
      </c>
    </row>
    <row r="3836" spans="1:13" s="7" customFormat="1" x14ac:dyDescent="0.2">
      <c r="A3836" s="12">
        <v>10</v>
      </c>
      <c r="B3836" s="24" t="s">
        <v>36</v>
      </c>
      <c r="C3836" s="13">
        <v>1006</v>
      </c>
      <c r="D3836" s="22" t="s">
        <v>68</v>
      </c>
      <c r="E3836" s="15" t="s">
        <v>121</v>
      </c>
      <c r="F3836" s="45">
        <v>1</v>
      </c>
      <c r="G3836" s="25">
        <v>0</v>
      </c>
      <c r="H3836" s="25">
        <v>1</v>
      </c>
      <c r="I3836" s="25">
        <v>0</v>
      </c>
      <c r="J3836" s="25">
        <v>0</v>
      </c>
      <c r="K3836" s="25">
        <v>0</v>
      </c>
      <c r="L3836" s="25">
        <v>1</v>
      </c>
      <c r="M3836" s="62">
        <v>0.52400000000000002</v>
      </c>
    </row>
    <row r="3837" spans="1:13" s="7" customFormat="1" x14ac:dyDescent="0.2">
      <c r="A3837" s="12">
        <v>10</v>
      </c>
      <c r="B3837" s="24" t="s">
        <v>36</v>
      </c>
      <c r="C3837" s="13">
        <v>1006</v>
      </c>
      <c r="D3837" s="22" t="s">
        <v>68</v>
      </c>
      <c r="E3837" s="15" t="s">
        <v>121</v>
      </c>
      <c r="F3837" s="45">
        <v>1</v>
      </c>
      <c r="G3837" s="25">
        <v>1</v>
      </c>
      <c r="H3837" s="25">
        <v>0</v>
      </c>
      <c r="I3837" s="25">
        <v>0</v>
      </c>
      <c r="J3837" s="25">
        <v>0</v>
      </c>
      <c r="K3837" s="25">
        <v>0</v>
      </c>
      <c r="L3837" s="25">
        <v>1</v>
      </c>
      <c r="M3837" s="62">
        <v>0.78580000000000005</v>
      </c>
    </row>
    <row r="3838" spans="1:13" s="7" customFormat="1" x14ac:dyDescent="0.2">
      <c r="A3838" s="12">
        <v>10</v>
      </c>
      <c r="B3838" s="24" t="s">
        <v>36</v>
      </c>
      <c r="C3838" s="13">
        <v>1006</v>
      </c>
      <c r="D3838" s="22" t="s">
        <v>68</v>
      </c>
      <c r="E3838" s="15" t="s">
        <v>121</v>
      </c>
      <c r="F3838" s="45">
        <v>1</v>
      </c>
      <c r="G3838" s="25">
        <v>1</v>
      </c>
      <c r="H3838" s="25">
        <v>0</v>
      </c>
      <c r="I3838" s="25">
        <v>0</v>
      </c>
      <c r="J3838" s="25">
        <v>0</v>
      </c>
      <c r="K3838" s="25">
        <v>0</v>
      </c>
      <c r="L3838" s="25">
        <v>1</v>
      </c>
      <c r="M3838" s="62">
        <v>3.3241000000000001</v>
      </c>
    </row>
    <row r="3839" spans="1:13" s="7" customFormat="1" x14ac:dyDescent="0.2">
      <c r="A3839" s="12">
        <v>10</v>
      </c>
      <c r="B3839" s="24" t="s">
        <v>36</v>
      </c>
      <c r="C3839" s="13">
        <v>1006</v>
      </c>
      <c r="D3839" s="22" t="s">
        <v>68</v>
      </c>
      <c r="E3839" s="15" t="s">
        <v>121</v>
      </c>
      <c r="F3839" s="45">
        <v>1</v>
      </c>
      <c r="G3839" s="25">
        <v>1</v>
      </c>
      <c r="H3839" s="25">
        <v>0</v>
      </c>
      <c r="I3839" s="25">
        <v>0</v>
      </c>
      <c r="J3839" s="25">
        <v>0</v>
      </c>
      <c r="K3839" s="25">
        <v>0</v>
      </c>
      <c r="L3839" s="25">
        <v>1</v>
      </c>
      <c r="M3839" s="62">
        <v>9.3899999999999997E-2</v>
      </c>
    </row>
    <row r="3840" spans="1:13" s="7" customFormat="1" x14ac:dyDescent="0.2">
      <c r="A3840" s="12">
        <v>10</v>
      </c>
      <c r="B3840" s="24" t="s">
        <v>36</v>
      </c>
      <c r="C3840" s="13">
        <v>1006</v>
      </c>
      <c r="D3840" s="22" t="s">
        <v>68</v>
      </c>
      <c r="E3840" s="15" t="s">
        <v>121</v>
      </c>
      <c r="F3840" s="45">
        <v>1</v>
      </c>
      <c r="G3840" s="25">
        <v>1</v>
      </c>
      <c r="H3840" s="25">
        <v>0</v>
      </c>
      <c r="I3840" s="25">
        <v>0</v>
      </c>
      <c r="J3840" s="25">
        <v>0</v>
      </c>
      <c r="K3840" s="25">
        <v>0</v>
      </c>
      <c r="L3840" s="25">
        <v>1</v>
      </c>
      <c r="M3840" s="62">
        <v>9.3799999999999994E-2</v>
      </c>
    </row>
    <row r="3841" spans="1:13" s="7" customFormat="1" x14ac:dyDescent="0.2">
      <c r="A3841" s="12">
        <v>10</v>
      </c>
      <c r="B3841" s="24" t="s">
        <v>36</v>
      </c>
      <c r="C3841" s="13">
        <v>1006</v>
      </c>
      <c r="D3841" s="22" t="s">
        <v>68</v>
      </c>
      <c r="E3841" s="15" t="s">
        <v>121</v>
      </c>
      <c r="F3841" s="45">
        <v>1</v>
      </c>
      <c r="G3841" s="25">
        <v>1</v>
      </c>
      <c r="H3841" s="25">
        <v>0</v>
      </c>
      <c r="I3841" s="25">
        <v>0</v>
      </c>
      <c r="J3841" s="25">
        <v>0</v>
      </c>
      <c r="K3841" s="25">
        <v>0</v>
      </c>
      <c r="L3841" s="25">
        <v>1</v>
      </c>
      <c r="M3841" s="62">
        <v>3.5575000000000001</v>
      </c>
    </row>
    <row r="3842" spans="1:13" s="7" customFormat="1" x14ac:dyDescent="0.2">
      <c r="A3842" s="12">
        <v>10</v>
      </c>
      <c r="B3842" s="24" t="s">
        <v>36</v>
      </c>
      <c r="C3842" s="13">
        <v>1006</v>
      </c>
      <c r="D3842" s="22" t="s">
        <v>68</v>
      </c>
      <c r="E3842" s="15" t="s">
        <v>121</v>
      </c>
      <c r="F3842" s="45">
        <v>1</v>
      </c>
      <c r="G3842" s="25">
        <v>1</v>
      </c>
      <c r="H3842" s="25">
        <v>0</v>
      </c>
      <c r="I3842" s="25">
        <v>0</v>
      </c>
      <c r="J3842" s="25">
        <v>0</v>
      </c>
      <c r="K3842" s="25">
        <v>0</v>
      </c>
      <c r="L3842" s="25">
        <v>1</v>
      </c>
      <c r="M3842" s="62">
        <v>1.7504999999999999</v>
      </c>
    </row>
    <row r="3843" spans="1:13" s="7" customFormat="1" x14ac:dyDescent="0.2">
      <c r="A3843" s="12">
        <v>10</v>
      </c>
      <c r="B3843" s="24" t="s">
        <v>36</v>
      </c>
      <c r="C3843" s="13">
        <v>1006</v>
      </c>
      <c r="D3843" s="22" t="s">
        <v>68</v>
      </c>
      <c r="E3843" s="15" t="s">
        <v>121</v>
      </c>
      <c r="F3843" s="45">
        <v>1</v>
      </c>
      <c r="G3843" s="25">
        <v>1</v>
      </c>
      <c r="H3843" s="25">
        <v>0</v>
      </c>
      <c r="I3843" s="25">
        <v>0</v>
      </c>
      <c r="J3843" s="25">
        <v>0</v>
      </c>
      <c r="K3843" s="25">
        <v>0</v>
      </c>
      <c r="L3843" s="25">
        <v>1</v>
      </c>
      <c r="M3843" s="62">
        <v>0.25030000000000002</v>
      </c>
    </row>
    <row r="3844" spans="1:13" s="7" customFormat="1" x14ac:dyDescent="0.2">
      <c r="A3844" s="12">
        <v>10</v>
      </c>
      <c r="B3844" s="24" t="s">
        <v>36</v>
      </c>
      <c r="C3844" s="13">
        <v>1006</v>
      </c>
      <c r="D3844" s="22" t="s">
        <v>68</v>
      </c>
      <c r="E3844" s="15" t="s">
        <v>121</v>
      </c>
      <c r="F3844" s="45">
        <v>1</v>
      </c>
      <c r="G3844" s="25">
        <v>1</v>
      </c>
      <c r="H3844" s="25">
        <v>0</v>
      </c>
      <c r="I3844" s="25">
        <v>0</v>
      </c>
      <c r="J3844" s="25">
        <v>0</v>
      </c>
      <c r="K3844" s="25">
        <v>0</v>
      </c>
      <c r="L3844" s="25">
        <v>1</v>
      </c>
      <c r="M3844" s="62">
        <v>3.5768</v>
      </c>
    </row>
    <row r="3845" spans="1:13" s="7" customFormat="1" x14ac:dyDescent="0.2">
      <c r="A3845" s="12">
        <v>10</v>
      </c>
      <c r="B3845" s="24" t="s">
        <v>36</v>
      </c>
      <c r="C3845" s="13">
        <v>1011</v>
      </c>
      <c r="D3845" s="29" t="s">
        <v>98</v>
      </c>
      <c r="E3845" s="15" t="s">
        <v>121</v>
      </c>
      <c r="F3845" s="45">
        <v>1</v>
      </c>
      <c r="G3845" s="25">
        <v>1</v>
      </c>
      <c r="H3845" s="25">
        <v>0</v>
      </c>
      <c r="I3845" s="25">
        <v>0</v>
      </c>
      <c r="J3845" s="25">
        <v>0</v>
      </c>
      <c r="K3845" s="25">
        <v>0</v>
      </c>
      <c r="L3845" s="25">
        <v>1</v>
      </c>
      <c r="M3845" s="62">
        <v>3.7100000000000001E-2</v>
      </c>
    </row>
    <row r="3846" spans="1:13" s="7" customFormat="1" x14ac:dyDescent="0.2">
      <c r="A3846" s="12">
        <v>10</v>
      </c>
      <c r="B3846" s="24" t="s">
        <v>36</v>
      </c>
      <c r="C3846" s="13">
        <v>1006</v>
      </c>
      <c r="D3846" s="22" t="s">
        <v>68</v>
      </c>
      <c r="E3846" s="15" t="s">
        <v>121</v>
      </c>
      <c r="F3846" s="45">
        <v>1</v>
      </c>
      <c r="G3846" s="25">
        <v>0</v>
      </c>
      <c r="H3846" s="25">
        <v>1</v>
      </c>
      <c r="I3846" s="25">
        <v>0</v>
      </c>
      <c r="J3846" s="25">
        <v>0</v>
      </c>
      <c r="K3846" s="25">
        <v>0</v>
      </c>
      <c r="L3846" s="25">
        <v>1</v>
      </c>
      <c r="M3846" s="62">
        <v>0.02</v>
      </c>
    </row>
    <row r="3847" spans="1:13" s="7" customFormat="1" x14ac:dyDescent="0.2">
      <c r="A3847" s="12">
        <v>10</v>
      </c>
      <c r="B3847" s="24" t="s">
        <v>36</v>
      </c>
      <c r="C3847" s="13">
        <v>1006</v>
      </c>
      <c r="D3847" s="22" t="s">
        <v>68</v>
      </c>
      <c r="E3847" s="15" t="s">
        <v>121</v>
      </c>
      <c r="F3847" s="45">
        <v>1</v>
      </c>
      <c r="G3847" s="25">
        <v>1</v>
      </c>
      <c r="H3847" s="25">
        <v>0</v>
      </c>
      <c r="I3847" s="25">
        <v>0</v>
      </c>
      <c r="J3847" s="25">
        <v>0</v>
      </c>
      <c r="K3847" s="25">
        <v>0</v>
      </c>
      <c r="L3847" s="25">
        <v>1</v>
      </c>
      <c r="M3847" s="62">
        <v>2.23E-2</v>
      </c>
    </row>
    <row r="3848" spans="1:13" s="7" customFormat="1" x14ac:dyDescent="0.2">
      <c r="A3848" s="12">
        <v>10</v>
      </c>
      <c r="B3848" s="24" t="s">
        <v>36</v>
      </c>
      <c r="C3848" s="13">
        <v>1006</v>
      </c>
      <c r="D3848" s="22" t="s">
        <v>68</v>
      </c>
      <c r="E3848" s="15" t="s">
        <v>121</v>
      </c>
      <c r="F3848" s="45">
        <v>1</v>
      </c>
      <c r="G3848" s="25">
        <v>0</v>
      </c>
      <c r="H3848" s="25">
        <v>1</v>
      </c>
      <c r="I3848" s="25">
        <v>0</v>
      </c>
      <c r="J3848" s="25">
        <v>0</v>
      </c>
      <c r="K3848" s="25">
        <v>0</v>
      </c>
      <c r="L3848" s="25">
        <v>1</v>
      </c>
      <c r="M3848" s="62">
        <v>1.32E-2</v>
      </c>
    </row>
    <row r="3849" spans="1:13" s="7" customFormat="1" x14ac:dyDescent="0.2">
      <c r="A3849" s="12">
        <v>10</v>
      </c>
      <c r="B3849" s="24" t="s">
        <v>36</v>
      </c>
      <c r="C3849" s="13">
        <v>1006</v>
      </c>
      <c r="D3849" s="22" t="s">
        <v>68</v>
      </c>
      <c r="E3849" s="15" t="s">
        <v>121</v>
      </c>
      <c r="F3849" s="45">
        <v>1</v>
      </c>
      <c r="G3849" s="25">
        <v>1</v>
      </c>
      <c r="H3849" s="25">
        <v>0</v>
      </c>
      <c r="I3849" s="25">
        <v>0</v>
      </c>
      <c r="J3849" s="25">
        <v>0</v>
      </c>
      <c r="K3849" s="25">
        <v>0</v>
      </c>
      <c r="L3849" s="25">
        <v>1</v>
      </c>
      <c r="M3849" s="62">
        <v>2.6800000000000001E-2</v>
      </c>
    </row>
    <row r="3850" spans="1:13" s="7" customFormat="1" x14ac:dyDescent="0.2">
      <c r="A3850" s="12">
        <v>10</v>
      </c>
      <c r="B3850" s="24" t="s">
        <v>36</v>
      </c>
      <c r="C3850" s="13">
        <v>1006</v>
      </c>
      <c r="D3850" s="22" t="s">
        <v>68</v>
      </c>
      <c r="E3850" s="15" t="s">
        <v>121</v>
      </c>
      <c r="F3850" s="45">
        <v>1</v>
      </c>
      <c r="G3850" s="25">
        <v>1</v>
      </c>
      <c r="H3850" s="25">
        <v>0</v>
      </c>
      <c r="I3850" s="25">
        <v>0</v>
      </c>
      <c r="J3850" s="25">
        <v>0</v>
      </c>
      <c r="K3850" s="25">
        <v>0</v>
      </c>
      <c r="L3850" s="25">
        <v>1</v>
      </c>
      <c r="M3850" s="62">
        <v>2.46E-2</v>
      </c>
    </row>
    <row r="3851" spans="1:13" s="7" customFormat="1" x14ac:dyDescent="0.2">
      <c r="A3851" s="12">
        <v>10</v>
      </c>
      <c r="B3851" s="24" t="s">
        <v>36</v>
      </c>
      <c r="C3851" s="13">
        <v>1006</v>
      </c>
      <c r="D3851" s="22" t="s">
        <v>68</v>
      </c>
      <c r="E3851" s="15" t="s">
        <v>121</v>
      </c>
      <c r="F3851" s="45">
        <v>1</v>
      </c>
      <c r="G3851" s="25">
        <v>1</v>
      </c>
      <c r="H3851" s="25">
        <v>0</v>
      </c>
      <c r="I3851" s="25">
        <v>0</v>
      </c>
      <c r="J3851" s="25">
        <v>0</v>
      </c>
      <c r="K3851" s="25">
        <v>0</v>
      </c>
      <c r="L3851" s="25">
        <v>1</v>
      </c>
      <c r="M3851" s="62">
        <v>5.33E-2</v>
      </c>
    </row>
    <row r="3852" spans="1:13" s="7" customFormat="1" x14ac:dyDescent="0.2">
      <c r="A3852" s="12">
        <v>10</v>
      </c>
      <c r="B3852" s="24" t="s">
        <v>36</v>
      </c>
      <c r="C3852" s="13">
        <v>1006</v>
      </c>
      <c r="D3852" s="22" t="s">
        <v>68</v>
      </c>
      <c r="E3852" s="15" t="s">
        <v>121</v>
      </c>
      <c r="F3852" s="45">
        <v>1</v>
      </c>
      <c r="G3852" s="25">
        <v>0</v>
      </c>
      <c r="H3852" s="25">
        <v>1</v>
      </c>
      <c r="I3852" s="25">
        <v>0</v>
      </c>
      <c r="J3852" s="25">
        <v>0</v>
      </c>
      <c r="K3852" s="25">
        <v>0</v>
      </c>
      <c r="L3852" s="25">
        <v>1</v>
      </c>
      <c r="M3852" s="62">
        <v>2.52E-2</v>
      </c>
    </row>
    <row r="3853" spans="1:13" s="7" customFormat="1" x14ac:dyDescent="0.2">
      <c r="A3853" s="12">
        <v>10</v>
      </c>
      <c r="B3853" s="24" t="s">
        <v>36</v>
      </c>
      <c r="C3853" s="13">
        <v>1006</v>
      </c>
      <c r="D3853" s="22" t="s">
        <v>68</v>
      </c>
      <c r="E3853" s="15" t="s">
        <v>121</v>
      </c>
      <c r="F3853" s="45">
        <v>1</v>
      </c>
      <c r="G3853" s="25">
        <v>0</v>
      </c>
      <c r="H3853" s="25">
        <v>1</v>
      </c>
      <c r="I3853" s="25">
        <v>0</v>
      </c>
      <c r="J3853" s="25">
        <v>0</v>
      </c>
      <c r="K3853" s="25">
        <v>0</v>
      </c>
      <c r="L3853" s="25">
        <v>1</v>
      </c>
      <c r="M3853" s="62">
        <v>7.0000000000000001E-3</v>
      </c>
    </row>
    <row r="3854" spans="1:13" s="7" customFormat="1" x14ac:dyDescent="0.2">
      <c r="A3854" s="12">
        <v>10</v>
      </c>
      <c r="B3854" s="24" t="s">
        <v>36</v>
      </c>
      <c r="C3854" s="13">
        <v>1006</v>
      </c>
      <c r="D3854" s="22" t="s">
        <v>68</v>
      </c>
      <c r="E3854" s="15" t="s">
        <v>121</v>
      </c>
      <c r="F3854" s="45">
        <v>1</v>
      </c>
      <c r="G3854" s="25">
        <v>1</v>
      </c>
      <c r="H3854" s="25">
        <v>0</v>
      </c>
      <c r="I3854" s="25">
        <v>0</v>
      </c>
      <c r="J3854" s="25">
        <v>0</v>
      </c>
      <c r="K3854" s="25">
        <v>0</v>
      </c>
      <c r="L3854" s="25">
        <v>1</v>
      </c>
      <c r="M3854" s="62">
        <v>1.2E-2</v>
      </c>
    </row>
    <row r="3855" spans="1:13" s="7" customFormat="1" x14ac:dyDescent="0.2">
      <c r="A3855" s="12">
        <v>10</v>
      </c>
      <c r="B3855" s="24" t="s">
        <v>36</v>
      </c>
      <c r="C3855" s="13">
        <v>1006</v>
      </c>
      <c r="D3855" s="22" t="s">
        <v>68</v>
      </c>
      <c r="E3855" s="15" t="s">
        <v>121</v>
      </c>
      <c r="F3855" s="45">
        <v>1</v>
      </c>
      <c r="G3855" s="25">
        <v>0</v>
      </c>
      <c r="H3855" s="25">
        <v>1</v>
      </c>
      <c r="I3855" s="25">
        <v>0</v>
      </c>
      <c r="J3855" s="25">
        <v>0</v>
      </c>
      <c r="K3855" s="25">
        <v>0</v>
      </c>
      <c r="L3855" s="25">
        <v>1</v>
      </c>
      <c r="M3855" s="62">
        <v>3.49E-2</v>
      </c>
    </row>
    <row r="3856" spans="1:13" s="7" customFormat="1" x14ac:dyDescent="0.2">
      <c r="A3856" s="12">
        <v>10</v>
      </c>
      <c r="B3856" s="24" t="s">
        <v>36</v>
      </c>
      <c r="C3856" s="13">
        <v>1002</v>
      </c>
      <c r="D3856" s="13" t="s">
        <v>71</v>
      </c>
      <c r="E3856" s="15" t="s">
        <v>121</v>
      </c>
      <c r="F3856" s="45">
        <v>1</v>
      </c>
      <c r="G3856" s="25">
        <v>1</v>
      </c>
      <c r="H3856" s="25">
        <v>0</v>
      </c>
      <c r="I3856" s="25">
        <v>0</v>
      </c>
      <c r="J3856" s="25">
        <v>0</v>
      </c>
      <c r="K3856" s="25">
        <v>0</v>
      </c>
      <c r="L3856" s="25">
        <v>1</v>
      </c>
      <c r="M3856" s="62">
        <v>7.4999999999999997E-2</v>
      </c>
    </row>
    <row r="3857" spans="1:13" s="7" customFormat="1" x14ac:dyDescent="0.2">
      <c r="A3857" s="12">
        <v>10</v>
      </c>
      <c r="B3857" s="24" t="s">
        <v>36</v>
      </c>
      <c r="C3857" s="13">
        <v>1002</v>
      </c>
      <c r="D3857" s="13" t="s">
        <v>71</v>
      </c>
      <c r="E3857" s="15" t="s">
        <v>121</v>
      </c>
      <c r="F3857" s="45">
        <v>1</v>
      </c>
      <c r="G3857" s="25">
        <v>0</v>
      </c>
      <c r="H3857" s="25">
        <v>1</v>
      </c>
      <c r="I3857" s="25">
        <v>0</v>
      </c>
      <c r="J3857" s="25">
        <v>0</v>
      </c>
      <c r="K3857" s="25">
        <v>0</v>
      </c>
      <c r="L3857" s="25">
        <v>1</v>
      </c>
      <c r="M3857" s="62">
        <v>0.875</v>
      </c>
    </row>
    <row r="3858" spans="1:13" s="7" customFormat="1" x14ac:dyDescent="0.2">
      <c r="A3858" s="12">
        <v>10</v>
      </c>
      <c r="B3858" s="24" t="s">
        <v>36</v>
      </c>
      <c r="C3858" s="13">
        <v>1002</v>
      </c>
      <c r="D3858" s="13" t="s">
        <v>71</v>
      </c>
      <c r="E3858" s="15" t="s">
        <v>121</v>
      </c>
      <c r="F3858" s="45">
        <v>1</v>
      </c>
      <c r="G3858" s="25">
        <v>0</v>
      </c>
      <c r="H3858" s="25">
        <v>1</v>
      </c>
      <c r="I3858" s="25">
        <v>0</v>
      </c>
      <c r="J3858" s="25">
        <v>0</v>
      </c>
      <c r="K3858" s="25">
        <v>0</v>
      </c>
      <c r="L3858" s="25">
        <v>1</v>
      </c>
      <c r="M3858" s="62">
        <v>0.69989999999999997</v>
      </c>
    </row>
    <row r="3859" spans="1:13" s="7" customFormat="1" x14ac:dyDescent="0.2">
      <c r="A3859" s="12">
        <v>10</v>
      </c>
      <c r="B3859" s="24" t="s">
        <v>36</v>
      </c>
      <c r="C3859" s="13">
        <v>1002</v>
      </c>
      <c r="D3859" s="13" t="s">
        <v>71</v>
      </c>
      <c r="E3859" s="15" t="s">
        <v>121</v>
      </c>
      <c r="F3859" s="45">
        <v>1</v>
      </c>
      <c r="G3859" s="25">
        <v>1</v>
      </c>
      <c r="H3859" s="25">
        <v>0</v>
      </c>
      <c r="I3859" s="25">
        <v>0</v>
      </c>
      <c r="J3859" s="25">
        <v>0</v>
      </c>
      <c r="K3859" s="25">
        <v>0</v>
      </c>
      <c r="L3859" s="25">
        <v>1</v>
      </c>
      <c r="M3859" s="62">
        <v>0.1467</v>
      </c>
    </row>
    <row r="3860" spans="1:13" s="7" customFormat="1" x14ac:dyDescent="0.2">
      <c r="A3860" s="12">
        <v>10</v>
      </c>
      <c r="B3860" s="24" t="s">
        <v>36</v>
      </c>
      <c r="C3860" s="13">
        <v>1002</v>
      </c>
      <c r="D3860" s="13" t="s">
        <v>71</v>
      </c>
      <c r="E3860" s="15" t="s">
        <v>121</v>
      </c>
      <c r="F3860" s="45">
        <v>1</v>
      </c>
      <c r="G3860" s="25">
        <v>0</v>
      </c>
      <c r="H3860" s="25">
        <v>1</v>
      </c>
      <c r="I3860" s="25">
        <v>0</v>
      </c>
      <c r="J3860" s="25">
        <v>0</v>
      </c>
      <c r="K3860" s="25">
        <v>0</v>
      </c>
      <c r="L3860" s="25">
        <v>1</v>
      </c>
      <c r="M3860" s="62">
        <v>0.1</v>
      </c>
    </row>
    <row r="3861" spans="1:13" s="7" customFormat="1" x14ac:dyDescent="0.2">
      <c r="A3861" s="12">
        <v>10</v>
      </c>
      <c r="B3861" s="24" t="s">
        <v>36</v>
      </c>
      <c r="C3861" s="13">
        <v>1002</v>
      </c>
      <c r="D3861" s="13" t="s">
        <v>71</v>
      </c>
      <c r="E3861" s="15" t="s">
        <v>121</v>
      </c>
      <c r="F3861" s="45">
        <v>1</v>
      </c>
      <c r="G3861" s="25">
        <v>0</v>
      </c>
      <c r="H3861" s="25">
        <v>1</v>
      </c>
      <c r="I3861" s="25">
        <v>0</v>
      </c>
      <c r="J3861" s="25">
        <v>0</v>
      </c>
      <c r="K3861" s="25">
        <v>0</v>
      </c>
      <c r="L3861" s="25">
        <v>1</v>
      </c>
      <c r="M3861" s="62">
        <v>0.1</v>
      </c>
    </row>
    <row r="3862" spans="1:13" s="7" customFormat="1" x14ac:dyDescent="0.2">
      <c r="A3862" s="12">
        <v>10</v>
      </c>
      <c r="B3862" s="24" t="s">
        <v>36</v>
      </c>
      <c r="C3862" s="13">
        <v>1002</v>
      </c>
      <c r="D3862" s="13" t="s">
        <v>71</v>
      </c>
      <c r="E3862" s="15" t="s">
        <v>121</v>
      </c>
      <c r="F3862" s="45">
        <v>1</v>
      </c>
      <c r="G3862" s="25">
        <v>0</v>
      </c>
      <c r="H3862" s="25">
        <v>1</v>
      </c>
      <c r="I3862" s="25">
        <v>0</v>
      </c>
      <c r="J3862" s="25">
        <v>0</v>
      </c>
      <c r="K3862" s="25">
        <v>0</v>
      </c>
      <c r="L3862" s="25">
        <v>1</v>
      </c>
      <c r="M3862" s="62">
        <v>0.875</v>
      </c>
    </row>
    <row r="3863" spans="1:13" s="7" customFormat="1" x14ac:dyDescent="0.2">
      <c r="A3863" s="12">
        <v>11</v>
      </c>
      <c r="B3863" s="13" t="s">
        <v>38</v>
      </c>
      <c r="C3863" s="13">
        <v>1105</v>
      </c>
      <c r="D3863" s="14" t="s">
        <v>79</v>
      </c>
      <c r="E3863" s="15" t="s">
        <v>121</v>
      </c>
      <c r="F3863" s="45">
        <v>1</v>
      </c>
      <c r="G3863" s="25">
        <v>0</v>
      </c>
      <c r="H3863" s="25">
        <v>1</v>
      </c>
      <c r="I3863" s="25">
        <v>0</v>
      </c>
      <c r="J3863" s="25">
        <v>0</v>
      </c>
      <c r="K3863" s="25">
        <v>0</v>
      </c>
      <c r="L3863" s="25">
        <v>1</v>
      </c>
      <c r="M3863" s="62">
        <v>2.8799999999999999E-2</v>
      </c>
    </row>
    <row r="3864" spans="1:13" s="7" customFormat="1" x14ac:dyDescent="0.2">
      <c r="A3864" s="12">
        <v>5</v>
      </c>
      <c r="B3864" s="13" t="s">
        <v>28</v>
      </c>
      <c r="C3864" s="13">
        <v>513</v>
      </c>
      <c r="D3864" s="14" t="s">
        <v>72</v>
      </c>
      <c r="E3864" s="15" t="s">
        <v>121</v>
      </c>
      <c r="F3864" s="45">
        <v>1</v>
      </c>
      <c r="G3864" s="25">
        <v>0</v>
      </c>
      <c r="H3864" s="25">
        <v>1</v>
      </c>
      <c r="I3864" s="25">
        <v>0</v>
      </c>
      <c r="J3864" s="25">
        <v>0</v>
      </c>
      <c r="K3864" s="25">
        <v>0</v>
      </c>
      <c r="L3864" s="25">
        <v>1</v>
      </c>
      <c r="M3864" s="62">
        <v>6.4199999999999993E-2</v>
      </c>
    </row>
    <row r="3865" spans="1:13" s="7" customFormat="1" x14ac:dyDescent="0.2">
      <c r="A3865" s="12">
        <v>10</v>
      </c>
      <c r="B3865" s="24" t="s">
        <v>36</v>
      </c>
      <c r="C3865" s="13">
        <v>1002</v>
      </c>
      <c r="D3865" s="13" t="s">
        <v>71</v>
      </c>
      <c r="E3865" s="15" t="s">
        <v>121</v>
      </c>
      <c r="F3865" s="45">
        <v>1</v>
      </c>
      <c r="G3865" s="25">
        <v>1</v>
      </c>
      <c r="H3865" s="25">
        <v>0</v>
      </c>
      <c r="I3865" s="25">
        <v>0</v>
      </c>
      <c r="J3865" s="25">
        <v>0</v>
      </c>
      <c r="K3865" s="25">
        <v>0</v>
      </c>
      <c r="L3865" s="25">
        <v>1</v>
      </c>
      <c r="M3865" s="62">
        <v>0.1</v>
      </c>
    </row>
    <row r="3866" spans="1:13" s="7" customFormat="1" x14ac:dyDescent="0.2">
      <c r="A3866" s="12">
        <v>10</v>
      </c>
      <c r="B3866" s="24" t="s">
        <v>36</v>
      </c>
      <c r="C3866" s="13">
        <v>1002</v>
      </c>
      <c r="D3866" s="13" t="s">
        <v>71</v>
      </c>
      <c r="E3866" s="15" t="s">
        <v>121</v>
      </c>
      <c r="F3866" s="45">
        <v>1</v>
      </c>
      <c r="G3866" s="25">
        <v>0</v>
      </c>
      <c r="H3866" s="25">
        <v>1</v>
      </c>
      <c r="I3866" s="25">
        <v>0</v>
      </c>
      <c r="J3866" s="25">
        <v>0</v>
      </c>
      <c r="K3866" s="25">
        <v>0</v>
      </c>
      <c r="L3866" s="25">
        <v>1</v>
      </c>
      <c r="M3866" s="62">
        <v>1.6149</v>
      </c>
    </row>
    <row r="3867" spans="1:13" s="7" customFormat="1" x14ac:dyDescent="0.2">
      <c r="A3867" s="12">
        <v>5</v>
      </c>
      <c r="B3867" s="13" t="s">
        <v>28</v>
      </c>
      <c r="C3867" s="13">
        <v>506</v>
      </c>
      <c r="D3867" s="13" t="s">
        <v>77</v>
      </c>
      <c r="E3867" s="15" t="s">
        <v>121</v>
      </c>
      <c r="F3867" s="45">
        <v>1</v>
      </c>
      <c r="G3867" s="25">
        <v>0</v>
      </c>
      <c r="H3867" s="25">
        <v>1</v>
      </c>
      <c r="I3867" s="25">
        <v>0</v>
      </c>
      <c r="J3867" s="25">
        <v>0</v>
      </c>
      <c r="K3867" s="25">
        <v>0</v>
      </c>
      <c r="L3867" s="25">
        <v>1</v>
      </c>
      <c r="M3867" s="62">
        <v>0.2</v>
      </c>
    </row>
    <row r="3868" spans="1:13" s="7" customFormat="1" x14ac:dyDescent="0.2">
      <c r="A3868" s="12">
        <v>11</v>
      </c>
      <c r="B3868" s="13" t="s">
        <v>38</v>
      </c>
      <c r="C3868" s="13">
        <v>1107</v>
      </c>
      <c r="D3868" s="24" t="s">
        <v>80</v>
      </c>
      <c r="E3868" s="15" t="s">
        <v>121</v>
      </c>
      <c r="F3868" s="45">
        <v>1</v>
      </c>
      <c r="G3868" s="25">
        <v>1</v>
      </c>
      <c r="H3868" s="25">
        <v>0</v>
      </c>
      <c r="I3868" s="25">
        <v>1</v>
      </c>
      <c r="J3868" s="25">
        <v>0</v>
      </c>
      <c r="K3868" s="25">
        <v>0</v>
      </c>
      <c r="L3868" s="25">
        <v>0</v>
      </c>
      <c r="M3868" s="62">
        <v>0.1517</v>
      </c>
    </row>
    <row r="3869" spans="1:13" s="7" customFormat="1" x14ac:dyDescent="0.2">
      <c r="A3869" s="12">
        <v>5</v>
      </c>
      <c r="B3869" s="13" t="s">
        <v>28</v>
      </c>
      <c r="C3869" s="13">
        <v>513</v>
      </c>
      <c r="D3869" s="14" t="s">
        <v>72</v>
      </c>
      <c r="E3869" s="15" t="s">
        <v>121</v>
      </c>
      <c r="F3869" s="45">
        <v>1</v>
      </c>
      <c r="G3869" s="25">
        <v>0</v>
      </c>
      <c r="H3869" s="25">
        <v>1</v>
      </c>
      <c r="I3869" s="25">
        <v>0</v>
      </c>
      <c r="J3869" s="25">
        <v>0</v>
      </c>
      <c r="K3869" s="25">
        <v>0</v>
      </c>
      <c r="L3869" s="25">
        <v>1</v>
      </c>
      <c r="M3869" s="62">
        <v>0.23119999999999999</v>
      </c>
    </row>
    <row r="3870" spans="1:13" s="7" customFormat="1" x14ac:dyDescent="0.2">
      <c r="A3870" s="12">
        <v>11</v>
      </c>
      <c r="B3870" s="13" t="s">
        <v>38</v>
      </c>
      <c r="C3870" s="13">
        <v>1107</v>
      </c>
      <c r="D3870" s="24" t="s">
        <v>80</v>
      </c>
      <c r="E3870" s="15" t="s">
        <v>121</v>
      </c>
      <c r="F3870" s="45">
        <v>1</v>
      </c>
      <c r="G3870" s="25">
        <v>1</v>
      </c>
      <c r="H3870" s="25">
        <v>0</v>
      </c>
      <c r="I3870" s="25">
        <v>0</v>
      </c>
      <c r="J3870" s="25">
        <v>0</v>
      </c>
      <c r="K3870" s="25">
        <v>0</v>
      </c>
      <c r="L3870" s="25">
        <v>1</v>
      </c>
      <c r="M3870" s="62">
        <v>0.09</v>
      </c>
    </row>
    <row r="3871" spans="1:13" s="7" customFormat="1" x14ac:dyDescent="0.2">
      <c r="A3871" s="12">
        <v>11</v>
      </c>
      <c r="B3871" s="13" t="s">
        <v>38</v>
      </c>
      <c r="C3871" s="13">
        <v>1107</v>
      </c>
      <c r="D3871" s="24" t="s">
        <v>80</v>
      </c>
      <c r="E3871" s="15" t="s">
        <v>121</v>
      </c>
      <c r="F3871" s="45">
        <v>1</v>
      </c>
      <c r="G3871" s="25">
        <v>1</v>
      </c>
      <c r="H3871" s="25">
        <v>0</v>
      </c>
      <c r="I3871" s="25">
        <v>1</v>
      </c>
      <c r="J3871" s="25">
        <v>0</v>
      </c>
      <c r="K3871" s="25">
        <v>0</v>
      </c>
      <c r="L3871" s="25">
        <v>0</v>
      </c>
      <c r="M3871" s="62">
        <v>4.1371000000000002</v>
      </c>
    </row>
    <row r="3872" spans="1:13" s="7" customFormat="1" x14ac:dyDescent="0.2">
      <c r="A3872" s="12">
        <v>9</v>
      </c>
      <c r="B3872" s="13" t="s">
        <v>35</v>
      </c>
      <c r="C3872" s="13">
        <v>920</v>
      </c>
      <c r="D3872" s="13" t="s">
        <v>111</v>
      </c>
      <c r="E3872" s="15" t="s">
        <v>121</v>
      </c>
      <c r="F3872" s="45">
        <v>1</v>
      </c>
      <c r="G3872" s="25">
        <v>1</v>
      </c>
      <c r="H3872" s="25">
        <v>0</v>
      </c>
      <c r="I3872" s="25">
        <v>0</v>
      </c>
      <c r="J3872" s="25">
        <v>0</v>
      </c>
      <c r="K3872" s="25">
        <v>0</v>
      </c>
      <c r="L3872" s="25">
        <v>1</v>
      </c>
      <c r="M3872" s="62">
        <v>8.5000000000000006E-3</v>
      </c>
    </row>
    <row r="3873" spans="1:13" s="7" customFormat="1" x14ac:dyDescent="0.2">
      <c r="A3873" s="12">
        <v>11</v>
      </c>
      <c r="B3873" s="13" t="s">
        <v>38</v>
      </c>
      <c r="C3873" s="13">
        <v>1107</v>
      </c>
      <c r="D3873" s="24" t="s">
        <v>80</v>
      </c>
      <c r="E3873" s="15" t="s">
        <v>121</v>
      </c>
      <c r="F3873" s="45">
        <v>1</v>
      </c>
      <c r="G3873" s="25">
        <v>1</v>
      </c>
      <c r="H3873" s="25">
        <v>0</v>
      </c>
      <c r="I3873" s="25">
        <v>0</v>
      </c>
      <c r="J3873" s="25">
        <v>0</v>
      </c>
      <c r="K3873" s="25">
        <v>0</v>
      </c>
      <c r="L3873" s="25">
        <v>1</v>
      </c>
      <c r="M3873" s="62">
        <v>7.4800000000000005E-2</v>
      </c>
    </row>
    <row r="3874" spans="1:13" s="7" customFormat="1" x14ac:dyDescent="0.2">
      <c r="A3874" s="12">
        <v>11</v>
      </c>
      <c r="B3874" s="13" t="s">
        <v>38</v>
      </c>
      <c r="C3874" s="13">
        <v>1101</v>
      </c>
      <c r="D3874" s="13" t="s">
        <v>38</v>
      </c>
      <c r="E3874" s="15" t="s">
        <v>121</v>
      </c>
      <c r="F3874" s="45">
        <v>1</v>
      </c>
      <c r="G3874" s="25">
        <v>1</v>
      </c>
      <c r="H3874" s="25">
        <v>0</v>
      </c>
      <c r="I3874" s="25">
        <v>0</v>
      </c>
      <c r="J3874" s="25">
        <v>0</v>
      </c>
      <c r="K3874" s="25">
        <v>0</v>
      </c>
      <c r="L3874" s="25">
        <v>1</v>
      </c>
      <c r="M3874" s="62">
        <v>0.1968</v>
      </c>
    </row>
    <row r="3875" spans="1:13" s="7" customFormat="1" x14ac:dyDescent="0.2">
      <c r="A3875" s="12">
        <v>11</v>
      </c>
      <c r="B3875" s="13" t="s">
        <v>38</v>
      </c>
      <c r="C3875" s="13">
        <v>1106</v>
      </c>
      <c r="D3875" s="14" t="s">
        <v>104</v>
      </c>
      <c r="E3875" s="15" t="s">
        <v>121</v>
      </c>
      <c r="F3875" s="45">
        <v>1</v>
      </c>
      <c r="G3875" s="25">
        <v>0</v>
      </c>
      <c r="H3875" s="25">
        <v>1</v>
      </c>
      <c r="I3875" s="25">
        <v>0</v>
      </c>
      <c r="J3875" s="25">
        <v>0</v>
      </c>
      <c r="K3875" s="25">
        <v>0</v>
      </c>
      <c r="L3875" s="25">
        <v>1</v>
      </c>
      <c r="M3875" s="62">
        <v>0.1077</v>
      </c>
    </row>
    <row r="3876" spans="1:13" s="7" customFormat="1" x14ac:dyDescent="0.2">
      <c r="A3876" s="12">
        <v>11</v>
      </c>
      <c r="B3876" s="13" t="s">
        <v>38</v>
      </c>
      <c r="C3876" s="13">
        <v>1105</v>
      </c>
      <c r="D3876" s="14" t="s">
        <v>79</v>
      </c>
      <c r="E3876" s="15" t="s">
        <v>121</v>
      </c>
      <c r="F3876" s="45">
        <v>1</v>
      </c>
      <c r="G3876" s="25">
        <v>1</v>
      </c>
      <c r="H3876" s="25">
        <v>0</v>
      </c>
      <c r="I3876" s="25">
        <v>0</v>
      </c>
      <c r="J3876" s="25">
        <v>0</v>
      </c>
      <c r="K3876" s="25">
        <v>0</v>
      </c>
      <c r="L3876" s="25">
        <v>1</v>
      </c>
      <c r="M3876" s="62">
        <v>1.7600000000000001E-2</v>
      </c>
    </row>
    <row r="3877" spans="1:13" s="7" customFormat="1" x14ac:dyDescent="0.2">
      <c r="A3877" s="12">
        <v>18</v>
      </c>
      <c r="B3877" s="22" t="s">
        <v>30</v>
      </c>
      <c r="C3877" s="13">
        <v>1805</v>
      </c>
      <c r="D3877" s="22" t="s">
        <v>82</v>
      </c>
      <c r="E3877" s="15" t="s">
        <v>121</v>
      </c>
      <c r="F3877" s="45">
        <v>1</v>
      </c>
      <c r="G3877" s="25">
        <v>1</v>
      </c>
      <c r="H3877" s="25">
        <v>0</v>
      </c>
      <c r="I3877" s="25">
        <v>0</v>
      </c>
      <c r="J3877" s="25">
        <v>0</v>
      </c>
      <c r="K3877" s="25">
        <v>0</v>
      </c>
      <c r="L3877" s="25">
        <v>1</v>
      </c>
      <c r="M3877" s="62">
        <v>0.1013</v>
      </c>
    </row>
    <row r="3878" spans="1:13" s="7" customFormat="1" x14ac:dyDescent="0.2">
      <c r="A3878" s="12">
        <v>18</v>
      </c>
      <c r="B3878" s="22" t="s">
        <v>30</v>
      </c>
      <c r="C3878" s="13">
        <v>1804</v>
      </c>
      <c r="D3878" s="22" t="s">
        <v>81</v>
      </c>
      <c r="E3878" s="15" t="s">
        <v>121</v>
      </c>
      <c r="F3878" s="45">
        <v>1</v>
      </c>
      <c r="G3878" s="25">
        <v>0</v>
      </c>
      <c r="H3878" s="25">
        <v>1</v>
      </c>
      <c r="I3878" s="25">
        <v>0</v>
      </c>
      <c r="J3878" s="25">
        <v>0</v>
      </c>
      <c r="K3878" s="25">
        <v>0</v>
      </c>
      <c r="L3878" s="25">
        <v>1</v>
      </c>
      <c r="M3878" s="62">
        <v>2.9234</v>
      </c>
    </row>
    <row r="3879" spans="1:13" s="7" customFormat="1" x14ac:dyDescent="0.2">
      <c r="A3879" s="12">
        <v>18</v>
      </c>
      <c r="B3879" s="22" t="s">
        <v>30</v>
      </c>
      <c r="C3879" s="13">
        <v>1802</v>
      </c>
      <c r="D3879" s="22" t="s">
        <v>83</v>
      </c>
      <c r="E3879" s="15" t="s">
        <v>121</v>
      </c>
      <c r="F3879" s="45">
        <v>1</v>
      </c>
      <c r="G3879" s="25">
        <v>0</v>
      </c>
      <c r="H3879" s="25">
        <v>1</v>
      </c>
      <c r="I3879" s="25">
        <v>0</v>
      </c>
      <c r="J3879" s="25">
        <v>0</v>
      </c>
      <c r="K3879" s="25">
        <v>0</v>
      </c>
      <c r="L3879" s="25">
        <v>1</v>
      </c>
      <c r="M3879" s="62">
        <v>4.4699999999999997E-2</v>
      </c>
    </row>
    <row r="3880" spans="1:13" s="7" customFormat="1" x14ac:dyDescent="0.2">
      <c r="A3880" s="12">
        <v>18</v>
      </c>
      <c r="B3880" s="22" t="s">
        <v>30</v>
      </c>
      <c r="C3880" s="13">
        <v>1802</v>
      </c>
      <c r="D3880" s="22" t="s">
        <v>83</v>
      </c>
      <c r="E3880" s="15" t="s">
        <v>121</v>
      </c>
      <c r="F3880" s="45">
        <v>1</v>
      </c>
      <c r="G3880" s="25">
        <v>0</v>
      </c>
      <c r="H3880" s="25">
        <v>1</v>
      </c>
      <c r="I3880" s="25">
        <v>0</v>
      </c>
      <c r="J3880" s="25">
        <v>0</v>
      </c>
      <c r="K3880" s="25">
        <v>0</v>
      </c>
      <c r="L3880" s="25">
        <v>1</v>
      </c>
      <c r="M3880" s="62">
        <v>6.7400000000000002E-2</v>
      </c>
    </row>
    <row r="3881" spans="1:13" s="7" customFormat="1" x14ac:dyDescent="0.2">
      <c r="A3881" s="12">
        <v>18</v>
      </c>
      <c r="B3881" s="22" t="s">
        <v>30</v>
      </c>
      <c r="C3881" s="13">
        <v>1802</v>
      </c>
      <c r="D3881" s="22" t="s">
        <v>83</v>
      </c>
      <c r="E3881" s="15" t="s">
        <v>121</v>
      </c>
      <c r="F3881" s="45">
        <v>1</v>
      </c>
      <c r="G3881" s="25">
        <v>0</v>
      </c>
      <c r="H3881" s="25">
        <v>1</v>
      </c>
      <c r="I3881" s="25">
        <v>0</v>
      </c>
      <c r="J3881" s="25">
        <v>0</v>
      </c>
      <c r="K3881" s="25">
        <v>0</v>
      </c>
      <c r="L3881" s="25">
        <v>1</v>
      </c>
      <c r="M3881" s="62">
        <v>8.0000000000000002E-3</v>
      </c>
    </row>
    <row r="3882" spans="1:13" s="7" customFormat="1" x14ac:dyDescent="0.2">
      <c r="A3882" s="12">
        <v>18</v>
      </c>
      <c r="B3882" s="22" t="s">
        <v>30</v>
      </c>
      <c r="C3882" s="13">
        <v>1802</v>
      </c>
      <c r="D3882" s="22" t="s">
        <v>83</v>
      </c>
      <c r="E3882" s="15" t="s">
        <v>121</v>
      </c>
      <c r="F3882" s="45">
        <v>1</v>
      </c>
      <c r="G3882" s="25">
        <v>0</v>
      </c>
      <c r="H3882" s="25">
        <v>1</v>
      </c>
      <c r="I3882" s="25">
        <v>0</v>
      </c>
      <c r="J3882" s="25">
        <v>0</v>
      </c>
      <c r="K3882" s="25">
        <v>0</v>
      </c>
      <c r="L3882" s="25">
        <v>1</v>
      </c>
      <c r="M3882" s="62">
        <v>1.34E-2</v>
      </c>
    </row>
    <row r="3883" spans="1:13" s="7" customFormat="1" x14ac:dyDescent="0.2">
      <c r="A3883" s="12">
        <v>18</v>
      </c>
      <c r="B3883" s="22" t="s">
        <v>30</v>
      </c>
      <c r="C3883" s="13">
        <v>1802</v>
      </c>
      <c r="D3883" s="22" t="s">
        <v>83</v>
      </c>
      <c r="E3883" s="15" t="s">
        <v>121</v>
      </c>
      <c r="F3883" s="45">
        <v>1</v>
      </c>
      <c r="G3883" s="25">
        <v>0</v>
      </c>
      <c r="H3883" s="25">
        <v>1</v>
      </c>
      <c r="I3883" s="25">
        <v>0</v>
      </c>
      <c r="J3883" s="25">
        <v>0</v>
      </c>
      <c r="K3883" s="25">
        <v>0</v>
      </c>
      <c r="L3883" s="25">
        <v>1</v>
      </c>
      <c r="M3883" s="62">
        <v>1.1299999999999999E-2</v>
      </c>
    </row>
    <row r="3884" spans="1:13" s="7" customFormat="1" x14ac:dyDescent="0.2">
      <c r="A3884" s="12">
        <v>18</v>
      </c>
      <c r="B3884" s="22" t="s">
        <v>30</v>
      </c>
      <c r="C3884" s="13">
        <v>1802</v>
      </c>
      <c r="D3884" s="22" t="s">
        <v>83</v>
      </c>
      <c r="E3884" s="15" t="s">
        <v>121</v>
      </c>
      <c r="F3884" s="45">
        <v>1</v>
      </c>
      <c r="G3884" s="25">
        <v>0</v>
      </c>
      <c r="H3884" s="25">
        <v>1</v>
      </c>
      <c r="I3884" s="25">
        <v>0</v>
      </c>
      <c r="J3884" s="25">
        <v>0</v>
      </c>
      <c r="K3884" s="25">
        <v>0</v>
      </c>
      <c r="L3884" s="25">
        <v>1</v>
      </c>
      <c r="M3884" s="62">
        <v>1.89E-2</v>
      </c>
    </row>
    <row r="3885" spans="1:13" s="7" customFormat="1" x14ac:dyDescent="0.2">
      <c r="A3885" s="12">
        <v>18</v>
      </c>
      <c r="B3885" s="22" t="s">
        <v>30</v>
      </c>
      <c r="C3885" s="13">
        <v>1802</v>
      </c>
      <c r="D3885" s="22" t="s">
        <v>83</v>
      </c>
      <c r="E3885" s="15" t="s">
        <v>121</v>
      </c>
      <c r="F3885" s="45">
        <v>1</v>
      </c>
      <c r="G3885" s="25">
        <v>0</v>
      </c>
      <c r="H3885" s="25">
        <v>1</v>
      </c>
      <c r="I3885" s="25">
        <v>0</v>
      </c>
      <c r="J3885" s="25">
        <v>0</v>
      </c>
      <c r="K3885" s="25">
        <v>0</v>
      </c>
      <c r="L3885" s="25">
        <v>1</v>
      </c>
      <c r="M3885" s="62">
        <v>0.16370000000000001</v>
      </c>
    </row>
    <row r="3886" spans="1:13" s="7" customFormat="1" x14ac:dyDescent="0.2">
      <c r="A3886" s="12">
        <v>18</v>
      </c>
      <c r="B3886" s="22" t="s">
        <v>30</v>
      </c>
      <c r="C3886" s="13">
        <v>1802</v>
      </c>
      <c r="D3886" s="22" t="s">
        <v>83</v>
      </c>
      <c r="E3886" s="15" t="s">
        <v>121</v>
      </c>
      <c r="F3886" s="45">
        <v>1</v>
      </c>
      <c r="G3886" s="25">
        <v>0</v>
      </c>
      <c r="H3886" s="25">
        <v>1</v>
      </c>
      <c r="I3886" s="25">
        <v>0</v>
      </c>
      <c r="J3886" s="25">
        <v>0</v>
      </c>
      <c r="K3886" s="25">
        <v>0</v>
      </c>
      <c r="L3886" s="25">
        <v>1</v>
      </c>
      <c r="M3886" s="62">
        <v>7.7000000000000002E-3</v>
      </c>
    </row>
    <row r="3887" spans="1:13" s="7" customFormat="1" x14ac:dyDescent="0.2">
      <c r="A3887" s="12">
        <v>18</v>
      </c>
      <c r="B3887" s="22" t="s">
        <v>30</v>
      </c>
      <c r="C3887" s="13">
        <v>1805</v>
      </c>
      <c r="D3887" s="22" t="s">
        <v>82</v>
      </c>
      <c r="E3887" s="15" t="s">
        <v>121</v>
      </c>
      <c r="F3887" s="45">
        <v>1</v>
      </c>
      <c r="G3887" s="25">
        <v>0</v>
      </c>
      <c r="H3887" s="25">
        <v>1</v>
      </c>
      <c r="I3887" s="25">
        <v>0</v>
      </c>
      <c r="J3887" s="25">
        <v>0</v>
      </c>
      <c r="K3887" s="25">
        <v>0</v>
      </c>
      <c r="L3887" s="25">
        <v>1</v>
      </c>
      <c r="M3887" s="62">
        <v>7.0000000000000007E-2</v>
      </c>
    </row>
    <row r="3888" spans="1:13" s="7" customFormat="1" x14ac:dyDescent="0.2">
      <c r="A3888" s="12">
        <v>18</v>
      </c>
      <c r="B3888" s="22" t="s">
        <v>30</v>
      </c>
      <c r="C3888" s="13">
        <v>1804</v>
      </c>
      <c r="D3888" s="22" t="s">
        <v>81</v>
      </c>
      <c r="E3888" s="15" t="s">
        <v>121</v>
      </c>
      <c r="F3888" s="45">
        <v>1</v>
      </c>
      <c r="G3888" s="25">
        <v>0</v>
      </c>
      <c r="H3888" s="25">
        <v>1</v>
      </c>
      <c r="I3888" s="25">
        <v>0</v>
      </c>
      <c r="J3888" s="25">
        <v>0</v>
      </c>
      <c r="K3888" s="25">
        <v>0</v>
      </c>
      <c r="L3888" s="25">
        <v>1</v>
      </c>
      <c r="M3888" s="62">
        <v>0.13500000000000001</v>
      </c>
    </row>
    <row r="3889" spans="1:13" s="7" customFormat="1" x14ac:dyDescent="0.2">
      <c r="A3889" s="12">
        <v>18</v>
      </c>
      <c r="B3889" s="22" t="s">
        <v>30</v>
      </c>
      <c r="C3889" s="13">
        <v>1804</v>
      </c>
      <c r="D3889" s="22" t="s">
        <v>81</v>
      </c>
      <c r="E3889" s="15" t="s">
        <v>121</v>
      </c>
      <c r="F3889" s="45">
        <v>1</v>
      </c>
      <c r="G3889" s="25">
        <v>0</v>
      </c>
      <c r="H3889" s="25">
        <v>1</v>
      </c>
      <c r="I3889" s="25">
        <v>0</v>
      </c>
      <c r="J3889" s="25">
        <v>0</v>
      </c>
      <c r="K3889" s="25">
        <v>0</v>
      </c>
      <c r="L3889" s="25">
        <v>1</v>
      </c>
      <c r="M3889" s="62">
        <v>1.8514999999999999</v>
      </c>
    </row>
    <row r="3890" spans="1:13" s="7" customFormat="1" x14ac:dyDescent="0.2">
      <c r="A3890" s="12">
        <v>18</v>
      </c>
      <c r="B3890" s="22" t="s">
        <v>30</v>
      </c>
      <c r="C3890" s="13">
        <v>1804</v>
      </c>
      <c r="D3890" s="22" t="s">
        <v>81</v>
      </c>
      <c r="E3890" s="15" t="s">
        <v>121</v>
      </c>
      <c r="F3890" s="45">
        <v>1</v>
      </c>
      <c r="G3890" s="25">
        <v>1</v>
      </c>
      <c r="H3890" s="25">
        <v>0</v>
      </c>
      <c r="I3890" s="25">
        <v>0</v>
      </c>
      <c r="J3890" s="25">
        <v>0</v>
      </c>
      <c r="K3890" s="25">
        <v>0</v>
      </c>
      <c r="L3890" s="25">
        <v>1</v>
      </c>
      <c r="M3890" s="62">
        <v>0.11700000000000001</v>
      </c>
    </row>
    <row r="3891" spans="1:13" s="7" customFormat="1" x14ac:dyDescent="0.2">
      <c r="A3891" s="12">
        <v>18</v>
      </c>
      <c r="B3891" s="22" t="s">
        <v>30</v>
      </c>
      <c r="C3891" s="13">
        <v>1804</v>
      </c>
      <c r="D3891" s="22" t="s">
        <v>81</v>
      </c>
      <c r="E3891" s="15" t="s">
        <v>121</v>
      </c>
      <c r="F3891" s="45">
        <v>1</v>
      </c>
      <c r="G3891" s="25">
        <v>1</v>
      </c>
      <c r="H3891" s="25">
        <v>0</v>
      </c>
      <c r="I3891" s="25">
        <v>0</v>
      </c>
      <c r="J3891" s="25">
        <v>0</v>
      </c>
      <c r="K3891" s="25">
        <v>0</v>
      </c>
      <c r="L3891" s="25">
        <v>1</v>
      </c>
      <c r="M3891" s="62">
        <v>0.48549999999999999</v>
      </c>
    </row>
    <row r="3892" spans="1:13" s="7" customFormat="1" x14ac:dyDescent="0.2">
      <c r="A3892" s="12">
        <v>18</v>
      </c>
      <c r="B3892" s="22" t="s">
        <v>30</v>
      </c>
      <c r="C3892" s="13">
        <v>1805</v>
      </c>
      <c r="D3892" s="22" t="s">
        <v>82</v>
      </c>
      <c r="E3892" s="15" t="s">
        <v>121</v>
      </c>
      <c r="F3892" s="45">
        <v>1</v>
      </c>
      <c r="G3892" s="25">
        <v>1</v>
      </c>
      <c r="H3892" s="25">
        <v>0</v>
      </c>
      <c r="I3892" s="25">
        <v>0</v>
      </c>
      <c r="J3892" s="25">
        <v>0</v>
      </c>
      <c r="K3892" s="25">
        <v>0</v>
      </c>
      <c r="L3892" s="25">
        <v>1</v>
      </c>
      <c r="M3892" s="62">
        <v>5.8500000000000003E-2</v>
      </c>
    </row>
    <row r="3893" spans="1:13" s="7" customFormat="1" x14ac:dyDescent="0.2">
      <c r="A3893" s="12">
        <v>18</v>
      </c>
      <c r="B3893" s="22" t="s">
        <v>30</v>
      </c>
      <c r="C3893" s="13">
        <v>1804</v>
      </c>
      <c r="D3893" s="22" t="s">
        <v>81</v>
      </c>
      <c r="E3893" s="15" t="s">
        <v>121</v>
      </c>
      <c r="F3893" s="45">
        <v>1</v>
      </c>
      <c r="G3893" s="25">
        <v>1</v>
      </c>
      <c r="H3893" s="25">
        <v>0</v>
      </c>
      <c r="I3893" s="25">
        <v>0</v>
      </c>
      <c r="J3893" s="25">
        <v>0</v>
      </c>
      <c r="K3893" s="25">
        <v>0</v>
      </c>
      <c r="L3893" s="25">
        <v>1</v>
      </c>
      <c r="M3893" s="62">
        <v>0.26929999999999998</v>
      </c>
    </row>
    <row r="3894" spans="1:13" s="7" customFormat="1" x14ac:dyDescent="0.2">
      <c r="A3894" s="12">
        <v>18</v>
      </c>
      <c r="B3894" s="22" t="s">
        <v>30</v>
      </c>
      <c r="C3894" s="13">
        <v>1804</v>
      </c>
      <c r="D3894" s="22" t="s">
        <v>81</v>
      </c>
      <c r="E3894" s="15" t="s">
        <v>121</v>
      </c>
      <c r="F3894" s="45">
        <v>1</v>
      </c>
      <c r="G3894" s="25">
        <v>1</v>
      </c>
      <c r="H3894" s="25">
        <v>0</v>
      </c>
      <c r="I3894" s="25">
        <v>0</v>
      </c>
      <c r="J3894" s="25">
        <v>0</v>
      </c>
      <c r="K3894" s="25">
        <v>0</v>
      </c>
      <c r="L3894" s="25">
        <v>1</v>
      </c>
      <c r="M3894" s="62">
        <v>0.15989999999999999</v>
      </c>
    </row>
    <row r="3895" spans="1:13" s="7" customFormat="1" x14ac:dyDescent="0.2">
      <c r="A3895" s="12">
        <v>18</v>
      </c>
      <c r="B3895" s="22" t="s">
        <v>30</v>
      </c>
      <c r="C3895" s="13">
        <v>1804</v>
      </c>
      <c r="D3895" s="22" t="s">
        <v>81</v>
      </c>
      <c r="E3895" s="15" t="s">
        <v>121</v>
      </c>
      <c r="F3895" s="45">
        <v>1</v>
      </c>
      <c r="G3895" s="25">
        <v>0</v>
      </c>
      <c r="H3895" s="25">
        <v>1</v>
      </c>
      <c r="I3895" s="25">
        <v>0</v>
      </c>
      <c r="J3895" s="25">
        <v>0</v>
      </c>
      <c r="K3895" s="25">
        <v>0</v>
      </c>
      <c r="L3895" s="25">
        <v>1</v>
      </c>
      <c r="M3895" s="62">
        <v>8.3400000000000002E-2</v>
      </c>
    </row>
    <row r="3896" spans="1:13" s="7" customFormat="1" x14ac:dyDescent="0.2">
      <c r="A3896" s="12">
        <v>18</v>
      </c>
      <c r="B3896" s="22" t="s">
        <v>30</v>
      </c>
      <c r="C3896" s="13">
        <v>1804</v>
      </c>
      <c r="D3896" s="22" t="s">
        <v>81</v>
      </c>
      <c r="E3896" s="15" t="s">
        <v>121</v>
      </c>
      <c r="F3896" s="45">
        <v>1</v>
      </c>
      <c r="G3896" s="25">
        <v>1</v>
      </c>
      <c r="H3896" s="25">
        <v>0</v>
      </c>
      <c r="I3896" s="25">
        <v>0</v>
      </c>
      <c r="J3896" s="25">
        <v>0</v>
      </c>
      <c r="K3896" s="25">
        <v>0</v>
      </c>
      <c r="L3896" s="25">
        <v>1</v>
      </c>
      <c r="M3896" s="62">
        <v>0.15190000000000001</v>
      </c>
    </row>
    <row r="3897" spans="1:13" s="7" customFormat="1" x14ac:dyDescent="0.2">
      <c r="A3897" s="12">
        <v>18</v>
      </c>
      <c r="B3897" s="22" t="s">
        <v>30</v>
      </c>
      <c r="C3897" s="13">
        <v>1804</v>
      </c>
      <c r="D3897" s="22" t="s">
        <v>81</v>
      </c>
      <c r="E3897" s="15" t="s">
        <v>121</v>
      </c>
      <c r="F3897" s="45">
        <v>1</v>
      </c>
      <c r="G3897" s="25">
        <v>0</v>
      </c>
      <c r="H3897" s="25">
        <v>1</v>
      </c>
      <c r="I3897" s="25">
        <v>0</v>
      </c>
      <c r="J3897" s="25">
        <v>0</v>
      </c>
      <c r="K3897" s="25">
        <v>0</v>
      </c>
      <c r="L3897" s="25">
        <v>1</v>
      </c>
      <c r="M3897" s="62">
        <v>0.37480000000000002</v>
      </c>
    </row>
    <row r="3898" spans="1:13" s="7" customFormat="1" x14ac:dyDescent="0.2">
      <c r="A3898" s="12">
        <v>18</v>
      </c>
      <c r="B3898" s="22" t="s">
        <v>30</v>
      </c>
      <c r="C3898" s="13">
        <v>1804</v>
      </c>
      <c r="D3898" s="22" t="s">
        <v>81</v>
      </c>
      <c r="E3898" s="15" t="s">
        <v>121</v>
      </c>
      <c r="F3898" s="45">
        <v>1</v>
      </c>
      <c r="G3898" s="25">
        <v>1</v>
      </c>
      <c r="H3898" s="25">
        <v>0</v>
      </c>
      <c r="I3898" s="25">
        <v>0</v>
      </c>
      <c r="J3898" s="25">
        <v>0</v>
      </c>
      <c r="K3898" s="25">
        <v>0</v>
      </c>
      <c r="L3898" s="25">
        <v>1</v>
      </c>
      <c r="M3898" s="62">
        <v>0.1</v>
      </c>
    </row>
    <row r="3899" spans="1:13" s="7" customFormat="1" x14ac:dyDescent="0.2">
      <c r="A3899" s="12">
        <v>18</v>
      </c>
      <c r="B3899" s="22" t="s">
        <v>30</v>
      </c>
      <c r="C3899" s="13">
        <v>1804</v>
      </c>
      <c r="D3899" s="22" t="s">
        <v>81</v>
      </c>
      <c r="E3899" s="15" t="s">
        <v>121</v>
      </c>
      <c r="F3899" s="45">
        <v>1</v>
      </c>
      <c r="G3899" s="25">
        <v>1</v>
      </c>
      <c r="H3899" s="25">
        <v>0</v>
      </c>
      <c r="I3899" s="25">
        <v>0</v>
      </c>
      <c r="J3899" s="25">
        <v>0</v>
      </c>
      <c r="K3899" s="25">
        <v>0</v>
      </c>
      <c r="L3899" s="25">
        <v>1</v>
      </c>
      <c r="M3899" s="62">
        <v>1.29E-2</v>
      </c>
    </row>
    <row r="3900" spans="1:13" s="7" customFormat="1" x14ac:dyDescent="0.2">
      <c r="A3900" s="12">
        <v>18</v>
      </c>
      <c r="B3900" s="22" t="s">
        <v>30</v>
      </c>
      <c r="C3900" s="13">
        <v>1805</v>
      </c>
      <c r="D3900" s="22" t="s">
        <v>82</v>
      </c>
      <c r="E3900" s="15" t="s">
        <v>121</v>
      </c>
      <c r="F3900" s="45">
        <v>1</v>
      </c>
      <c r="G3900" s="25">
        <v>1</v>
      </c>
      <c r="H3900" s="25">
        <v>0</v>
      </c>
      <c r="I3900" s="25">
        <v>0</v>
      </c>
      <c r="J3900" s="25">
        <v>0</v>
      </c>
      <c r="K3900" s="25">
        <v>0</v>
      </c>
      <c r="L3900" s="25">
        <v>1</v>
      </c>
      <c r="M3900" s="62">
        <v>5.0799999999999998E-2</v>
      </c>
    </row>
    <row r="3901" spans="1:13" s="7" customFormat="1" x14ac:dyDescent="0.2">
      <c r="A3901" s="12">
        <v>18</v>
      </c>
      <c r="B3901" s="22" t="s">
        <v>30</v>
      </c>
      <c r="C3901" s="13">
        <v>1805</v>
      </c>
      <c r="D3901" s="22" t="s">
        <v>82</v>
      </c>
      <c r="E3901" s="15" t="s">
        <v>121</v>
      </c>
      <c r="F3901" s="45">
        <v>1</v>
      </c>
      <c r="G3901" s="25">
        <v>1</v>
      </c>
      <c r="H3901" s="25">
        <v>0</v>
      </c>
      <c r="I3901" s="25">
        <v>0</v>
      </c>
      <c r="J3901" s="25">
        <v>0</v>
      </c>
      <c r="K3901" s="25">
        <v>0</v>
      </c>
      <c r="L3901" s="25">
        <v>1</v>
      </c>
      <c r="M3901" s="62">
        <v>2.6236999999999999</v>
      </c>
    </row>
    <row r="3902" spans="1:13" s="7" customFormat="1" x14ac:dyDescent="0.2">
      <c r="A3902" s="12">
        <v>18</v>
      </c>
      <c r="B3902" s="22" t="s">
        <v>30</v>
      </c>
      <c r="C3902" s="13">
        <v>1805</v>
      </c>
      <c r="D3902" s="22" t="s">
        <v>82</v>
      </c>
      <c r="E3902" s="15" t="s">
        <v>121</v>
      </c>
      <c r="F3902" s="45">
        <v>1</v>
      </c>
      <c r="G3902" s="25">
        <v>1</v>
      </c>
      <c r="H3902" s="25">
        <v>0</v>
      </c>
      <c r="I3902" s="25">
        <v>0</v>
      </c>
      <c r="J3902" s="25">
        <v>0</v>
      </c>
      <c r="K3902" s="25">
        <v>0</v>
      </c>
      <c r="L3902" s="25">
        <v>1</v>
      </c>
      <c r="M3902" s="62">
        <v>0.62429999999999997</v>
      </c>
    </row>
    <row r="3903" spans="1:13" s="7" customFormat="1" x14ac:dyDescent="0.2">
      <c r="A3903" s="12">
        <v>18</v>
      </c>
      <c r="B3903" s="22" t="s">
        <v>30</v>
      </c>
      <c r="C3903" s="13">
        <v>1805</v>
      </c>
      <c r="D3903" s="22" t="s">
        <v>82</v>
      </c>
      <c r="E3903" s="15" t="s">
        <v>121</v>
      </c>
      <c r="F3903" s="45">
        <v>1</v>
      </c>
      <c r="G3903" s="25">
        <v>1</v>
      </c>
      <c r="H3903" s="25">
        <v>0</v>
      </c>
      <c r="I3903" s="25">
        <v>0</v>
      </c>
      <c r="J3903" s="25">
        <v>0</v>
      </c>
      <c r="K3903" s="25">
        <v>0</v>
      </c>
      <c r="L3903" s="25">
        <v>1</v>
      </c>
      <c r="M3903" s="62">
        <v>2.1745000000000001</v>
      </c>
    </row>
    <row r="3904" spans="1:13" s="7" customFormat="1" x14ac:dyDescent="0.2">
      <c r="A3904" s="12">
        <v>18</v>
      </c>
      <c r="B3904" s="22" t="s">
        <v>30</v>
      </c>
      <c r="C3904" s="13">
        <v>1804</v>
      </c>
      <c r="D3904" s="22" t="s">
        <v>81</v>
      </c>
      <c r="E3904" s="15" t="s">
        <v>121</v>
      </c>
      <c r="F3904" s="45">
        <v>1</v>
      </c>
      <c r="G3904" s="25">
        <v>1</v>
      </c>
      <c r="H3904" s="25">
        <v>0</v>
      </c>
      <c r="I3904" s="25">
        <v>0</v>
      </c>
      <c r="J3904" s="25">
        <v>0</v>
      </c>
      <c r="K3904" s="25">
        <v>0</v>
      </c>
      <c r="L3904" s="25">
        <v>1</v>
      </c>
      <c r="M3904" s="62">
        <v>0.13850000000000001</v>
      </c>
    </row>
    <row r="3905" spans="1:13" s="7" customFormat="1" x14ac:dyDescent="0.2">
      <c r="A3905" s="12">
        <v>18</v>
      </c>
      <c r="B3905" s="22" t="s">
        <v>30</v>
      </c>
      <c r="C3905" s="13">
        <v>1802</v>
      </c>
      <c r="D3905" s="22" t="s">
        <v>83</v>
      </c>
      <c r="E3905" s="15" t="s">
        <v>121</v>
      </c>
      <c r="F3905" s="45">
        <v>1</v>
      </c>
      <c r="G3905" s="25">
        <v>1</v>
      </c>
      <c r="H3905" s="25">
        <v>0</v>
      </c>
      <c r="I3905" s="25">
        <v>0</v>
      </c>
      <c r="J3905" s="25">
        <v>0</v>
      </c>
      <c r="K3905" s="25">
        <v>0</v>
      </c>
      <c r="L3905" s="25">
        <v>1</v>
      </c>
      <c r="M3905" s="62">
        <v>6.9900000000000004E-2</v>
      </c>
    </row>
    <row r="3906" spans="1:13" s="7" customFormat="1" x14ac:dyDescent="0.2">
      <c r="A3906" s="12">
        <v>18</v>
      </c>
      <c r="B3906" s="22" t="s">
        <v>30</v>
      </c>
      <c r="C3906" s="13">
        <v>1801</v>
      </c>
      <c r="D3906" s="22" t="s">
        <v>100</v>
      </c>
      <c r="E3906" s="15" t="s">
        <v>121</v>
      </c>
      <c r="F3906" s="45">
        <v>1</v>
      </c>
      <c r="G3906" s="25">
        <v>0</v>
      </c>
      <c r="H3906" s="25">
        <v>1</v>
      </c>
      <c r="I3906" s="25">
        <v>0</v>
      </c>
      <c r="J3906" s="25">
        <v>0</v>
      </c>
      <c r="K3906" s="25">
        <v>0</v>
      </c>
      <c r="L3906" s="25">
        <v>1</v>
      </c>
      <c r="M3906" s="62">
        <v>2.35E-2</v>
      </c>
    </row>
    <row r="3907" spans="1:13" s="7" customFormat="1" x14ac:dyDescent="0.2">
      <c r="A3907" s="12">
        <v>18</v>
      </c>
      <c r="B3907" s="22" t="s">
        <v>30</v>
      </c>
      <c r="C3907" s="13">
        <v>1804</v>
      </c>
      <c r="D3907" s="22" t="s">
        <v>81</v>
      </c>
      <c r="E3907" s="15" t="s">
        <v>121</v>
      </c>
      <c r="F3907" s="45">
        <v>1</v>
      </c>
      <c r="G3907" s="25">
        <v>0</v>
      </c>
      <c r="H3907" s="25">
        <v>1</v>
      </c>
      <c r="I3907" s="25">
        <v>1</v>
      </c>
      <c r="J3907" s="25">
        <v>0</v>
      </c>
      <c r="K3907" s="25">
        <v>0</v>
      </c>
      <c r="L3907" s="25">
        <v>0</v>
      </c>
      <c r="M3907" s="62">
        <v>3.56E-2</v>
      </c>
    </row>
    <row r="3908" spans="1:13" s="7" customFormat="1" x14ac:dyDescent="0.2">
      <c r="A3908" s="12">
        <v>18</v>
      </c>
      <c r="B3908" s="22" t="s">
        <v>30</v>
      </c>
      <c r="C3908" s="13">
        <v>1804</v>
      </c>
      <c r="D3908" s="22" t="s">
        <v>81</v>
      </c>
      <c r="E3908" s="15" t="s">
        <v>121</v>
      </c>
      <c r="F3908" s="45">
        <v>1</v>
      </c>
      <c r="G3908" s="25">
        <v>1</v>
      </c>
      <c r="H3908" s="25">
        <v>0</v>
      </c>
      <c r="I3908" s="25">
        <v>0</v>
      </c>
      <c r="J3908" s="25">
        <v>0</v>
      </c>
      <c r="K3908" s="25">
        <v>0</v>
      </c>
      <c r="L3908" s="25">
        <v>1</v>
      </c>
      <c r="M3908" s="62">
        <v>6.4799999999999996E-2</v>
      </c>
    </row>
    <row r="3909" spans="1:13" s="7" customFormat="1" x14ac:dyDescent="0.2">
      <c r="A3909" s="12">
        <v>18</v>
      </c>
      <c r="B3909" s="22" t="s">
        <v>30</v>
      </c>
      <c r="C3909" s="13">
        <v>1801</v>
      </c>
      <c r="D3909" s="22" t="s">
        <v>100</v>
      </c>
      <c r="E3909" s="15" t="s">
        <v>121</v>
      </c>
      <c r="F3909" s="45">
        <v>1</v>
      </c>
      <c r="G3909" s="25">
        <v>1</v>
      </c>
      <c r="H3909" s="25">
        <v>0</v>
      </c>
      <c r="I3909" s="25">
        <v>0</v>
      </c>
      <c r="J3909" s="25">
        <v>0</v>
      </c>
      <c r="K3909" s="25">
        <v>0</v>
      </c>
      <c r="L3909" s="25">
        <v>1</v>
      </c>
      <c r="M3909" s="62">
        <v>9.1553000000000004</v>
      </c>
    </row>
    <row r="3910" spans="1:13" s="7" customFormat="1" x14ac:dyDescent="0.2">
      <c r="A3910" s="12">
        <v>18</v>
      </c>
      <c r="B3910" s="22" t="s">
        <v>30</v>
      </c>
      <c r="C3910" s="13">
        <v>1804</v>
      </c>
      <c r="D3910" s="22" t="s">
        <v>81</v>
      </c>
      <c r="E3910" s="15" t="s">
        <v>121</v>
      </c>
      <c r="F3910" s="45">
        <v>1</v>
      </c>
      <c r="G3910" s="25">
        <v>1</v>
      </c>
      <c r="H3910" s="25">
        <v>0</v>
      </c>
      <c r="I3910" s="25">
        <v>0</v>
      </c>
      <c r="J3910" s="25">
        <v>0</v>
      </c>
      <c r="K3910" s="25">
        <v>0</v>
      </c>
      <c r="L3910" s="25">
        <v>1</v>
      </c>
      <c r="M3910" s="62">
        <v>3.7860999999999998</v>
      </c>
    </row>
    <row r="3911" spans="1:13" s="7" customFormat="1" x14ac:dyDescent="0.2">
      <c r="A3911" s="12">
        <v>18</v>
      </c>
      <c r="B3911" s="22" t="s">
        <v>30</v>
      </c>
      <c r="C3911" s="13">
        <v>1804</v>
      </c>
      <c r="D3911" s="22" t="s">
        <v>81</v>
      </c>
      <c r="E3911" s="15" t="s">
        <v>121</v>
      </c>
      <c r="F3911" s="45">
        <v>1</v>
      </c>
      <c r="G3911" s="25">
        <v>1</v>
      </c>
      <c r="H3911" s="25">
        <v>0</v>
      </c>
      <c r="I3911" s="25">
        <v>0</v>
      </c>
      <c r="J3911" s="25">
        <v>0</v>
      </c>
      <c r="K3911" s="25">
        <v>0</v>
      </c>
      <c r="L3911" s="25">
        <v>1</v>
      </c>
      <c r="M3911" s="62">
        <v>5.9443000000000001</v>
      </c>
    </row>
    <row r="3912" spans="1:13" s="7" customFormat="1" x14ac:dyDescent="0.2">
      <c r="A3912" s="12">
        <v>18</v>
      </c>
      <c r="B3912" s="22" t="s">
        <v>30</v>
      </c>
      <c r="C3912" s="13">
        <v>1804</v>
      </c>
      <c r="D3912" s="22" t="s">
        <v>81</v>
      </c>
      <c r="E3912" s="15" t="s">
        <v>121</v>
      </c>
      <c r="F3912" s="45">
        <v>1</v>
      </c>
      <c r="G3912" s="25">
        <v>1</v>
      </c>
      <c r="H3912" s="25">
        <v>0</v>
      </c>
      <c r="I3912" s="25">
        <v>0</v>
      </c>
      <c r="J3912" s="25">
        <v>0</v>
      </c>
      <c r="K3912" s="25">
        <v>0</v>
      </c>
      <c r="L3912" s="25">
        <v>1</v>
      </c>
      <c r="M3912" s="62">
        <v>1.1483000000000001</v>
      </c>
    </row>
    <row r="3913" spans="1:13" s="7" customFormat="1" x14ac:dyDescent="0.2">
      <c r="A3913" s="12">
        <v>18</v>
      </c>
      <c r="B3913" s="22" t="s">
        <v>30</v>
      </c>
      <c r="C3913" s="13">
        <v>1804</v>
      </c>
      <c r="D3913" s="22" t="s">
        <v>81</v>
      </c>
      <c r="E3913" s="15" t="s">
        <v>121</v>
      </c>
      <c r="F3913" s="45">
        <v>1</v>
      </c>
      <c r="G3913" s="25">
        <v>1</v>
      </c>
      <c r="H3913" s="25">
        <v>0</v>
      </c>
      <c r="I3913" s="25">
        <v>0</v>
      </c>
      <c r="J3913" s="25">
        <v>0</v>
      </c>
      <c r="K3913" s="25">
        <v>0</v>
      </c>
      <c r="L3913" s="25">
        <v>1</v>
      </c>
      <c r="M3913" s="62">
        <v>0.93789999999999996</v>
      </c>
    </row>
    <row r="3914" spans="1:13" s="7" customFormat="1" x14ac:dyDescent="0.2">
      <c r="A3914" s="12">
        <v>18</v>
      </c>
      <c r="B3914" s="22" t="s">
        <v>30</v>
      </c>
      <c r="C3914" s="13">
        <v>1804</v>
      </c>
      <c r="D3914" s="22" t="s">
        <v>81</v>
      </c>
      <c r="E3914" s="15" t="s">
        <v>121</v>
      </c>
      <c r="F3914" s="45">
        <v>1</v>
      </c>
      <c r="G3914" s="25">
        <v>1</v>
      </c>
      <c r="H3914" s="25">
        <v>0</v>
      </c>
      <c r="I3914" s="25">
        <v>0</v>
      </c>
      <c r="J3914" s="25">
        <v>0</v>
      </c>
      <c r="K3914" s="25">
        <v>0</v>
      </c>
      <c r="L3914" s="25">
        <v>1</v>
      </c>
      <c r="M3914" s="62">
        <v>4.6669</v>
      </c>
    </row>
    <row r="3915" spans="1:13" s="7" customFormat="1" x14ac:dyDescent="0.2">
      <c r="A3915" s="12">
        <v>18</v>
      </c>
      <c r="B3915" s="22" t="s">
        <v>30</v>
      </c>
      <c r="C3915" s="13">
        <v>1804</v>
      </c>
      <c r="D3915" s="22" t="s">
        <v>81</v>
      </c>
      <c r="E3915" s="15" t="s">
        <v>121</v>
      </c>
      <c r="F3915" s="45">
        <v>1</v>
      </c>
      <c r="G3915" s="25">
        <v>1</v>
      </c>
      <c r="H3915" s="25">
        <v>0</v>
      </c>
      <c r="I3915" s="25">
        <v>0</v>
      </c>
      <c r="J3915" s="25">
        <v>0</v>
      </c>
      <c r="K3915" s="25">
        <v>0</v>
      </c>
      <c r="L3915" s="25">
        <v>1</v>
      </c>
      <c r="M3915" s="62">
        <v>2.2664</v>
      </c>
    </row>
    <row r="3916" spans="1:13" s="7" customFormat="1" x14ac:dyDescent="0.2">
      <c r="A3916" s="12">
        <v>18</v>
      </c>
      <c r="B3916" s="22" t="s">
        <v>30</v>
      </c>
      <c r="C3916" s="13">
        <v>1802</v>
      </c>
      <c r="D3916" s="22" t="s">
        <v>83</v>
      </c>
      <c r="E3916" s="15" t="s">
        <v>121</v>
      </c>
      <c r="F3916" s="45">
        <v>1</v>
      </c>
      <c r="G3916" s="25">
        <v>0</v>
      </c>
      <c r="H3916" s="25">
        <v>1</v>
      </c>
      <c r="I3916" s="25">
        <v>0</v>
      </c>
      <c r="J3916" s="25">
        <v>0</v>
      </c>
      <c r="K3916" s="25">
        <v>0</v>
      </c>
      <c r="L3916" s="25">
        <v>1</v>
      </c>
      <c r="M3916" s="62">
        <v>2.9600000000000001E-2</v>
      </c>
    </row>
    <row r="3917" spans="1:13" s="7" customFormat="1" x14ac:dyDescent="0.2">
      <c r="A3917" s="12">
        <v>18</v>
      </c>
      <c r="B3917" s="22" t="s">
        <v>30</v>
      </c>
      <c r="C3917" s="13">
        <v>1802</v>
      </c>
      <c r="D3917" s="22" t="s">
        <v>83</v>
      </c>
      <c r="E3917" s="15" t="s">
        <v>121</v>
      </c>
      <c r="F3917" s="45">
        <v>1</v>
      </c>
      <c r="G3917" s="25">
        <v>0</v>
      </c>
      <c r="H3917" s="25">
        <v>1</v>
      </c>
      <c r="I3917" s="25">
        <v>0</v>
      </c>
      <c r="J3917" s="25">
        <v>0</v>
      </c>
      <c r="K3917" s="25">
        <v>0</v>
      </c>
      <c r="L3917" s="25">
        <v>1</v>
      </c>
      <c r="M3917" s="62">
        <v>3.3099999999999997E-2</v>
      </c>
    </row>
    <row r="3918" spans="1:13" s="7" customFormat="1" x14ac:dyDescent="0.2">
      <c r="A3918" s="12">
        <v>18</v>
      </c>
      <c r="B3918" s="22" t="s">
        <v>30</v>
      </c>
      <c r="C3918" s="13">
        <v>1804</v>
      </c>
      <c r="D3918" s="22" t="s">
        <v>81</v>
      </c>
      <c r="E3918" s="15" t="s">
        <v>121</v>
      </c>
      <c r="F3918" s="45">
        <v>1</v>
      </c>
      <c r="G3918" s="25">
        <v>0</v>
      </c>
      <c r="H3918" s="25">
        <v>1</v>
      </c>
      <c r="I3918" s="25">
        <v>0</v>
      </c>
      <c r="J3918" s="25">
        <v>0</v>
      </c>
      <c r="K3918" s="25">
        <v>0</v>
      </c>
      <c r="L3918" s="25">
        <v>1</v>
      </c>
      <c r="M3918" s="62">
        <v>2.7942999999999998</v>
      </c>
    </row>
    <row r="3919" spans="1:13" s="7" customFormat="1" x14ac:dyDescent="0.2">
      <c r="A3919" s="12">
        <v>18</v>
      </c>
      <c r="B3919" s="22" t="s">
        <v>30</v>
      </c>
      <c r="C3919" s="13">
        <v>1804</v>
      </c>
      <c r="D3919" s="22" t="s">
        <v>81</v>
      </c>
      <c r="E3919" s="15" t="s">
        <v>121</v>
      </c>
      <c r="F3919" s="45">
        <v>1</v>
      </c>
      <c r="G3919" s="25">
        <v>0</v>
      </c>
      <c r="H3919" s="25">
        <v>1</v>
      </c>
      <c r="I3919" s="25">
        <v>0</v>
      </c>
      <c r="J3919" s="25">
        <v>0</v>
      </c>
      <c r="K3919" s="25">
        <v>0</v>
      </c>
      <c r="L3919" s="25">
        <v>1</v>
      </c>
      <c r="M3919" s="62">
        <v>1.2518</v>
      </c>
    </row>
    <row r="3920" spans="1:13" s="7" customFormat="1" x14ac:dyDescent="0.2">
      <c r="A3920" s="12">
        <v>18</v>
      </c>
      <c r="B3920" s="22" t="s">
        <v>30</v>
      </c>
      <c r="C3920" s="13">
        <v>1804</v>
      </c>
      <c r="D3920" s="22" t="s">
        <v>81</v>
      </c>
      <c r="E3920" s="15" t="s">
        <v>121</v>
      </c>
      <c r="F3920" s="45">
        <v>1</v>
      </c>
      <c r="G3920" s="25">
        <v>1</v>
      </c>
      <c r="H3920" s="25">
        <v>0</v>
      </c>
      <c r="I3920" s="25">
        <v>0</v>
      </c>
      <c r="J3920" s="25">
        <v>0</v>
      </c>
      <c r="K3920" s="25">
        <v>0</v>
      </c>
      <c r="L3920" s="25">
        <v>1</v>
      </c>
      <c r="M3920" s="62">
        <v>1.2137</v>
      </c>
    </row>
    <row r="3921" spans="1:13" s="7" customFormat="1" x14ac:dyDescent="0.2">
      <c r="A3921" s="12">
        <v>18</v>
      </c>
      <c r="B3921" s="22" t="s">
        <v>30</v>
      </c>
      <c r="C3921" s="13">
        <v>1804</v>
      </c>
      <c r="D3921" s="22" t="s">
        <v>81</v>
      </c>
      <c r="E3921" s="15" t="s">
        <v>121</v>
      </c>
      <c r="F3921" s="45">
        <v>1</v>
      </c>
      <c r="G3921" s="25">
        <v>1</v>
      </c>
      <c r="H3921" s="25">
        <v>0</v>
      </c>
      <c r="I3921" s="25">
        <v>0</v>
      </c>
      <c r="J3921" s="25">
        <v>0</v>
      </c>
      <c r="K3921" s="25">
        <v>0</v>
      </c>
      <c r="L3921" s="25">
        <v>1</v>
      </c>
      <c r="M3921" s="62">
        <v>0.22500000000000001</v>
      </c>
    </row>
    <row r="3922" spans="1:13" s="7" customFormat="1" x14ac:dyDescent="0.2">
      <c r="A3922" s="12">
        <v>18</v>
      </c>
      <c r="B3922" s="22" t="s">
        <v>30</v>
      </c>
      <c r="C3922" s="13">
        <v>1804</v>
      </c>
      <c r="D3922" s="22" t="s">
        <v>81</v>
      </c>
      <c r="E3922" s="15" t="s">
        <v>121</v>
      </c>
      <c r="F3922" s="45">
        <v>1</v>
      </c>
      <c r="G3922" s="25">
        <v>0</v>
      </c>
      <c r="H3922" s="25">
        <v>1</v>
      </c>
      <c r="I3922" s="25">
        <v>0</v>
      </c>
      <c r="J3922" s="25">
        <v>0</v>
      </c>
      <c r="K3922" s="25">
        <v>0</v>
      </c>
      <c r="L3922" s="25">
        <v>1</v>
      </c>
      <c r="M3922" s="62">
        <v>7.6499999999999999E-2</v>
      </c>
    </row>
    <row r="3923" spans="1:13" s="7" customFormat="1" x14ac:dyDescent="0.2">
      <c r="A3923" s="12">
        <v>18</v>
      </c>
      <c r="B3923" s="22" t="s">
        <v>30</v>
      </c>
      <c r="C3923" s="13">
        <v>1804</v>
      </c>
      <c r="D3923" s="22" t="s">
        <v>81</v>
      </c>
      <c r="E3923" s="15" t="s">
        <v>121</v>
      </c>
      <c r="F3923" s="45">
        <v>1</v>
      </c>
      <c r="G3923" s="25">
        <v>0</v>
      </c>
      <c r="H3923" s="25">
        <v>1</v>
      </c>
      <c r="I3923" s="25">
        <v>0</v>
      </c>
      <c r="J3923" s="25">
        <v>0</v>
      </c>
      <c r="K3923" s="25">
        <v>0</v>
      </c>
      <c r="L3923" s="25">
        <v>1</v>
      </c>
      <c r="M3923" s="62">
        <v>0.13189999999999999</v>
      </c>
    </row>
    <row r="3924" spans="1:13" s="7" customFormat="1" x14ac:dyDescent="0.2">
      <c r="A3924" s="12">
        <v>18</v>
      </c>
      <c r="B3924" s="22" t="s">
        <v>30</v>
      </c>
      <c r="C3924" s="13">
        <v>1804</v>
      </c>
      <c r="D3924" s="22" t="s">
        <v>81</v>
      </c>
      <c r="E3924" s="15" t="s">
        <v>121</v>
      </c>
      <c r="F3924" s="45">
        <v>1</v>
      </c>
      <c r="G3924" s="25">
        <v>1</v>
      </c>
      <c r="H3924" s="25">
        <v>0</v>
      </c>
      <c r="I3924" s="25">
        <v>0</v>
      </c>
      <c r="J3924" s="25">
        <v>0</v>
      </c>
      <c r="K3924" s="25">
        <v>0</v>
      </c>
      <c r="L3924" s="25">
        <v>1</v>
      </c>
      <c r="M3924" s="62">
        <v>1.2362</v>
      </c>
    </row>
    <row r="3925" spans="1:13" s="7" customFormat="1" x14ac:dyDescent="0.2">
      <c r="A3925" s="12">
        <v>18</v>
      </c>
      <c r="B3925" s="22" t="s">
        <v>30</v>
      </c>
      <c r="C3925" s="13">
        <v>1804</v>
      </c>
      <c r="D3925" s="22" t="s">
        <v>81</v>
      </c>
      <c r="E3925" s="15" t="s">
        <v>121</v>
      </c>
      <c r="F3925" s="45">
        <v>1</v>
      </c>
      <c r="G3925" s="25">
        <v>1</v>
      </c>
      <c r="H3925" s="25">
        <v>0</v>
      </c>
      <c r="I3925" s="25">
        <v>0</v>
      </c>
      <c r="J3925" s="25">
        <v>0</v>
      </c>
      <c r="K3925" s="25">
        <v>0</v>
      </c>
      <c r="L3925" s="25">
        <v>1</v>
      </c>
      <c r="M3925" s="62">
        <v>2.5598999999999998</v>
      </c>
    </row>
    <row r="3926" spans="1:13" s="7" customFormat="1" x14ac:dyDescent="0.2">
      <c r="A3926" s="12">
        <v>18</v>
      </c>
      <c r="B3926" s="22" t="s">
        <v>30</v>
      </c>
      <c r="C3926" s="13">
        <v>1804</v>
      </c>
      <c r="D3926" s="22" t="s">
        <v>81</v>
      </c>
      <c r="E3926" s="15" t="s">
        <v>121</v>
      </c>
      <c r="F3926" s="45">
        <v>1</v>
      </c>
      <c r="G3926" s="25">
        <v>0</v>
      </c>
      <c r="H3926" s="25">
        <v>1</v>
      </c>
      <c r="I3926" s="25">
        <v>0</v>
      </c>
      <c r="J3926" s="25">
        <v>0</v>
      </c>
      <c r="K3926" s="25">
        <v>0</v>
      </c>
      <c r="L3926" s="25">
        <v>1</v>
      </c>
      <c r="M3926" s="62">
        <v>3.2038000000000002</v>
      </c>
    </row>
    <row r="3927" spans="1:13" s="7" customFormat="1" x14ac:dyDescent="0.2">
      <c r="A3927" s="12">
        <v>18</v>
      </c>
      <c r="B3927" s="22" t="s">
        <v>30</v>
      </c>
      <c r="C3927" s="13">
        <v>1804</v>
      </c>
      <c r="D3927" s="22" t="s">
        <v>81</v>
      </c>
      <c r="E3927" s="15" t="s">
        <v>121</v>
      </c>
      <c r="F3927" s="45">
        <v>1</v>
      </c>
      <c r="G3927" s="25">
        <v>1</v>
      </c>
      <c r="H3927" s="25">
        <v>0</v>
      </c>
      <c r="I3927" s="25">
        <v>0</v>
      </c>
      <c r="J3927" s="25">
        <v>0</v>
      </c>
      <c r="K3927" s="25">
        <v>0</v>
      </c>
      <c r="L3927" s="25">
        <v>1</v>
      </c>
      <c r="M3927" s="62">
        <v>2.4498000000000002</v>
      </c>
    </row>
    <row r="3928" spans="1:13" s="7" customFormat="1" x14ac:dyDescent="0.2">
      <c r="A3928" s="12">
        <v>1</v>
      </c>
      <c r="B3928" s="22" t="s">
        <v>29</v>
      </c>
      <c r="C3928" s="13">
        <v>116</v>
      </c>
      <c r="D3928" s="22" t="s">
        <v>113</v>
      </c>
      <c r="E3928" s="15" t="s">
        <v>121</v>
      </c>
      <c r="F3928" s="45">
        <v>1</v>
      </c>
      <c r="G3928" s="25">
        <v>0</v>
      </c>
      <c r="H3928" s="25">
        <v>1</v>
      </c>
      <c r="I3928" s="25">
        <v>0</v>
      </c>
      <c r="J3928" s="25">
        <v>0</v>
      </c>
      <c r="K3928" s="25">
        <v>0</v>
      </c>
      <c r="L3928" s="25">
        <v>1</v>
      </c>
      <c r="M3928" s="62">
        <v>4.6300000000000001E-2</v>
      </c>
    </row>
    <row r="3929" spans="1:13" s="7" customFormat="1" x14ac:dyDescent="0.2">
      <c r="A3929" s="12">
        <v>4</v>
      </c>
      <c r="B3929" s="22" t="s">
        <v>20</v>
      </c>
      <c r="C3929" s="13">
        <v>412</v>
      </c>
      <c r="D3929" s="22" t="s">
        <v>58</v>
      </c>
      <c r="E3929" s="15" t="s">
        <v>121</v>
      </c>
      <c r="F3929" s="45">
        <v>1</v>
      </c>
      <c r="G3929" s="25">
        <v>1</v>
      </c>
      <c r="H3929" s="25">
        <v>0</v>
      </c>
      <c r="I3929" s="25">
        <v>0</v>
      </c>
      <c r="J3929" s="25">
        <v>0</v>
      </c>
      <c r="K3929" s="25">
        <v>0</v>
      </c>
      <c r="L3929" s="25">
        <v>1</v>
      </c>
      <c r="M3929" s="62">
        <v>4.6300000000000001E-2</v>
      </c>
    </row>
    <row r="3930" spans="1:13" s="7" customFormat="1" x14ac:dyDescent="0.2">
      <c r="A3930" s="12">
        <v>4</v>
      </c>
      <c r="B3930" s="22" t="s">
        <v>20</v>
      </c>
      <c r="C3930" s="13">
        <v>412</v>
      </c>
      <c r="D3930" s="22" t="s">
        <v>58</v>
      </c>
      <c r="E3930" s="15" t="s">
        <v>121</v>
      </c>
      <c r="F3930" s="45">
        <v>1</v>
      </c>
      <c r="G3930" s="25">
        <v>1</v>
      </c>
      <c r="H3930" s="25">
        <v>0</v>
      </c>
      <c r="I3930" s="25">
        <v>0</v>
      </c>
      <c r="J3930" s="25">
        <v>0</v>
      </c>
      <c r="K3930" s="25">
        <v>0</v>
      </c>
      <c r="L3930" s="25">
        <v>1</v>
      </c>
      <c r="M3930" s="62">
        <v>0.43530000000000002</v>
      </c>
    </row>
    <row r="3931" spans="1:13" s="7" customFormat="1" x14ac:dyDescent="0.2">
      <c r="A3931" s="12">
        <v>4</v>
      </c>
      <c r="B3931" s="22" t="s">
        <v>20</v>
      </c>
      <c r="C3931" s="13">
        <v>412</v>
      </c>
      <c r="D3931" s="22" t="s">
        <v>58</v>
      </c>
      <c r="E3931" s="15" t="s">
        <v>121</v>
      </c>
      <c r="F3931" s="45">
        <v>1</v>
      </c>
      <c r="G3931" s="25">
        <v>1</v>
      </c>
      <c r="H3931" s="25">
        <v>0</v>
      </c>
      <c r="I3931" s="25">
        <v>0</v>
      </c>
      <c r="J3931" s="25">
        <v>0</v>
      </c>
      <c r="K3931" s="25">
        <v>0</v>
      </c>
      <c r="L3931" s="25">
        <v>1</v>
      </c>
      <c r="M3931" s="62">
        <v>0.1759</v>
      </c>
    </row>
    <row r="3932" spans="1:13" s="7" customFormat="1" x14ac:dyDescent="0.2">
      <c r="A3932" s="12">
        <v>4</v>
      </c>
      <c r="B3932" s="22" t="s">
        <v>20</v>
      </c>
      <c r="C3932" s="13">
        <v>412</v>
      </c>
      <c r="D3932" s="22" t="s">
        <v>58</v>
      </c>
      <c r="E3932" s="15" t="s">
        <v>121</v>
      </c>
      <c r="F3932" s="45">
        <v>1</v>
      </c>
      <c r="G3932" s="25">
        <v>1</v>
      </c>
      <c r="H3932" s="25">
        <v>0</v>
      </c>
      <c r="I3932" s="25">
        <v>1</v>
      </c>
      <c r="J3932" s="25">
        <v>0</v>
      </c>
      <c r="K3932" s="25">
        <v>0</v>
      </c>
      <c r="L3932" s="25">
        <v>0</v>
      </c>
      <c r="M3932" s="62">
        <v>1.1739999999999999</v>
      </c>
    </row>
    <row r="3933" spans="1:13" s="7" customFormat="1" x14ac:dyDescent="0.2">
      <c r="A3933" s="12">
        <v>4</v>
      </c>
      <c r="B3933" s="22" t="s">
        <v>20</v>
      </c>
      <c r="C3933" s="13">
        <v>412</v>
      </c>
      <c r="D3933" s="22" t="s">
        <v>58</v>
      </c>
      <c r="E3933" s="15" t="s">
        <v>121</v>
      </c>
      <c r="F3933" s="45">
        <v>1</v>
      </c>
      <c r="G3933" s="25">
        <v>1</v>
      </c>
      <c r="H3933" s="25">
        <v>0</v>
      </c>
      <c r="I3933" s="25">
        <v>1</v>
      </c>
      <c r="J3933" s="25">
        <v>0</v>
      </c>
      <c r="K3933" s="25">
        <v>0</v>
      </c>
      <c r="L3933" s="25">
        <v>0</v>
      </c>
      <c r="M3933" s="62">
        <v>3.8199999999999998E-2</v>
      </c>
    </row>
    <row r="3934" spans="1:13" s="7" customFormat="1" x14ac:dyDescent="0.2">
      <c r="A3934" s="12">
        <v>4</v>
      </c>
      <c r="B3934" s="22" t="s">
        <v>20</v>
      </c>
      <c r="C3934" s="13">
        <v>412</v>
      </c>
      <c r="D3934" s="22" t="s">
        <v>58</v>
      </c>
      <c r="E3934" s="15" t="s">
        <v>121</v>
      </c>
      <c r="F3934" s="45">
        <v>1</v>
      </c>
      <c r="G3934" s="25">
        <v>1</v>
      </c>
      <c r="H3934" s="25">
        <v>0</v>
      </c>
      <c r="I3934" s="25">
        <v>1</v>
      </c>
      <c r="J3934" s="25">
        <v>0</v>
      </c>
      <c r="K3934" s="25">
        <v>0</v>
      </c>
      <c r="L3934" s="25">
        <v>0</v>
      </c>
      <c r="M3934" s="62">
        <v>2.1999999999999999E-2</v>
      </c>
    </row>
    <row r="3935" spans="1:13" s="7" customFormat="1" x14ac:dyDescent="0.2">
      <c r="A3935" s="12">
        <v>4</v>
      </c>
      <c r="B3935" s="22" t="s">
        <v>20</v>
      </c>
      <c r="C3935" s="13">
        <v>412</v>
      </c>
      <c r="D3935" s="22" t="s">
        <v>58</v>
      </c>
      <c r="E3935" s="15" t="s">
        <v>121</v>
      </c>
      <c r="F3935" s="45">
        <v>1</v>
      </c>
      <c r="G3935" s="25">
        <v>1</v>
      </c>
      <c r="H3935" s="25">
        <v>0</v>
      </c>
      <c r="I3935" s="25">
        <v>1</v>
      </c>
      <c r="J3935" s="25">
        <v>0</v>
      </c>
      <c r="K3935" s="25">
        <v>0</v>
      </c>
      <c r="L3935" s="25">
        <v>0</v>
      </c>
      <c r="M3935" s="62">
        <v>0.40410000000000001</v>
      </c>
    </row>
    <row r="3936" spans="1:13" s="7" customFormat="1" x14ac:dyDescent="0.2">
      <c r="A3936" s="12">
        <v>4</v>
      </c>
      <c r="B3936" s="22" t="s">
        <v>20</v>
      </c>
      <c r="C3936" s="13">
        <v>412</v>
      </c>
      <c r="D3936" s="22" t="s">
        <v>58</v>
      </c>
      <c r="E3936" s="15" t="s">
        <v>121</v>
      </c>
      <c r="F3936" s="45">
        <v>1</v>
      </c>
      <c r="G3936" s="25">
        <v>1</v>
      </c>
      <c r="H3936" s="25">
        <v>0</v>
      </c>
      <c r="I3936" s="25">
        <v>1</v>
      </c>
      <c r="J3936" s="25">
        <v>0</v>
      </c>
      <c r="K3936" s="25">
        <v>0</v>
      </c>
      <c r="L3936" s="25">
        <v>0</v>
      </c>
      <c r="M3936" s="62">
        <v>0.43049999999999999</v>
      </c>
    </row>
    <row r="3937" spans="1:13" s="7" customFormat="1" x14ac:dyDescent="0.2">
      <c r="A3937" s="12">
        <v>22</v>
      </c>
      <c r="B3937" s="22" t="s">
        <v>22</v>
      </c>
      <c r="C3937" s="13">
        <v>2214</v>
      </c>
      <c r="D3937" s="22" t="s">
        <v>51</v>
      </c>
      <c r="E3937" s="15" t="s">
        <v>121</v>
      </c>
      <c r="F3937" s="45">
        <v>1</v>
      </c>
      <c r="G3937" s="25">
        <v>0</v>
      </c>
      <c r="H3937" s="25">
        <v>1</v>
      </c>
      <c r="I3937" s="25">
        <v>0</v>
      </c>
      <c r="J3937" s="25">
        <v>0</v>
      </c>
      <c r="K3937" s="25">
        <v>0</v>
      </c>
      <c r="L3937" s="25">
        <v>1</v>
      </c>
      <c r="M3937" s="62">
        <v>2.9899999999999999E-2</v>
      </c>
    </row>
    <row r="3938" spans="1:13" s="7" customFormat="1" x14ac:dyDescent="0.2">
      <c r="A3938" s="12">
        <v>22</v>
      </c>
      <c r="B3938" s="22" t="s">
        <v>22</v>
      </c>
      <c r="C3938" s="13">
        <v>2214</v>
      </c>
      <c r="D3938" s="22" t="s">
        <v>51</v>
      </c>
      <c r="E3938" s="15" t="s">
        <v>121</v>
      </c>
      <c r="F3938" s="45">
        <v>1</v>
      </c>
      <c r="G3938" s="25">
        <v>1</v>
      </c>
      <c r="H3938" s="25">
        <v>0</v>
      </c>
      <c r="I3938" s="25">
        <v>0</v>
      </c>
      <c r="J3938" s="25">
        <v>0</v>
      </c>
      <c r="K3938" s="25">
        <v>0</v>
      </c>
      <c r="L3938" s="25">
        <v>1</v>
      </c>
      <c r="M3938" s="62">
        <v>7.4700000000000003E-2</v>
      </c>
    </row>
    <row r="3939" spans="1:13" s="7" customFormat="1" x14ac:dyDescent="0.2">
      <c r="A3939" s="12">
        <v>22</v>
      </c>
      <c r="B3939" s="22" t="s">
        <v>22</v>
      </c>
      <c r="C3939" s="13">
        <v>2214</v>
      </c>
      <c r="D3939" s="22" t="s">
        <v>51</v>
      </c>
      <c r="E3939" s="15" t="s">
        <v>121</v>
      </c>
      <c r="F3939" s="45">
        <v>1</v>
      </c>
      <c r="G3939" s="25">
        <v>0</v>
      </c>
      <c r="H3939" s="25">
        <v>1</v>
      </c>
      <c r="I3939" s="25">
        <v>0</v>
      </c>
      <c r="J3939" s="25">
        <v>0</v>
      </c>
      <c r="K3939" s="25">
        <v>0</v>
      </c>
      <c r="L3939" s="25">
        <v>1</v>
      </c>
      <c r="M3939" s="62">
        <v>2.1999999999999999E-2</v>
      </c>
    </row>
    <row r="3940" spans="1:13" s="7" customFormat="1" x14ac:dyDescent="0.2">
      <c r="A3940" s="12">
        <v>22</v>
      </c>
      <c r="B3940" s="22" t="s">
        <v>22</v>
      </c>
      <c r="C3940" s="13">
        <v>2214</v>
      </c>
      <c r="D3940" s="22" t="s">
        <v>51</v>
      </c>
      <c r="E3940" s="15" t="s">
        <v>121</v>
      </c>
      <c r="F3940" s="45">
        <v>1</v>
      </c>
      <c r="G3940" s="25">
        <v>0</v>
      </c>
      <c r="H3940" s="25">
        <v>1</v>
      </c>
      <c r="I3940" s="25">
        <v>0</v>
      </c>
      <c r="J3940" s="25">
        <v>0</v>
      </c>
      <c r="K3940" s="25">
        <v>0</v>
      </c>
      <c r="L3940" s="25">
        <v>1</v>
      </c>
      <c r="M3940" s="62">
        <v>0.30980000000000002</v>
      </c>
    </row>
    <row r="3941" spans="1:13" s="7" customFormat="1" x14ac:dyDescent="0.2">
      <c r="A3941" s="12">
        <v>22</v>
      </c>
      <c r="B3941" s="22" t="s">
        <v>22</v>
      </c>
      <c r="C3941" s="13">
        <v>2214</v>
      </c>
      <c r="D3941" s="22" t="s">
        <v>51</v>
      </c>
      <c r="E3941" s="15" t="s">
        <v>121</v>
      </c>
      <c r="F3941" s="45">
        <v>1</v>
      </c>
      <c r="G3941" s="25">
        <v>1</v>
      </c>
      <c r="H3941" s="25">
        <v>0</v>
      </c>
      <c r="I3941" s="25">
        <v>0</v>
      </c>
      <c r="J3941" s="25">
        <v>0</v>
      </c>
      <c r="K3941" s="25">
        <v>0</v>
      </c>
      <c r="L3941" s="25">
        <v>1</v>
      </c>
      <c r="M3941" s="62">
        <v>0.15659999999999999</v>
      </c>
    </row>
    <row r="3942" spans="1:13" s="7" customFormat="1" x14ac:dyDescent="0.2">
      <c r="A3942" s="12">
        <v>22</v>
      </c>
      <c r="B3942" s="22" t="s">
        <v>22</v>
      </c>
      <c r="C3942" s="13">
        <v>2214</v>
      </c>
      <c r="D3942" s="22" t="s">
        <v>51</v>
      </c>
      <c r="E3942" s="15" t="s">
        <v>121</v>
      </c>
      <c r="F3942" s="45">
        <v>1</v>
      </c>
      <c r="G3942" s="25">
        <v>1</v>
      </c>
      <c r="H3942" s="25">
        <v>0</v>
      </c>
      <c r="I3942" s="25">
        <v>0</v>
      </c>
      <c r="J3942" s="25">
        <v>0</v>
      </c>
      <c r="K3942" s="25">
        <v>0</v>
      </c>
      <c r="L3942" s="25">
        <v>1</v>
      </c>
      <c r="M3942" s="62">
        <v>1.0107999999999999</v>
      </c>
    </row>
    <row r="3943" spans="1:13" s="7" customFormat="1" x14ac:dyDescent="0.2">
      <c r="A3943" s="12">
        <v>22</v>
      </c>
      <c r="B3943" s="22" t="s">
        <v>22</v>
      </c>
      <c r="C3943" s="13">
        <v>2205</v>
      </c>
      <c r="D3943" s="22" t="s">
        <v>64</v>
      </c>
      <c r="E3943" s="15" t="s">
        <v>121</v>
      </c>
      <c r="F3943" s="45">
        <v>1</v>
      </c>
      <c r="G3943" s="25">
        <v>0</v>
      </c>
      <c r="H3943" s="25">
        <v>1</v>
      </c>
      <c r="I3943" s="25">
        <v>0</v>
      </c>
      <c r="J3943" s="25">
        <v>0</v>
      </c>
      <c r="K3943" s="25">
        <v>0</v>
      </c>
      <c r="L3943" s="25">
        <v>1</v>
      </c>
      <c r="M3943" s="62">
        <v>1.4500000000000001E-2</v>
      </c>
    </row>
    <row r="3944" spans="1:13" s="7" customFormat="1" x14ac:dyDescent="0.2">
      <c r="A3944" s="12">
        <v>22</v>
      </c>
      <c r="B3944" s="22" t="s">
        <v>22</v>
      </c>
      <c r="C3944" s="13">
        <v>2212</v>
      </c>
      <c r="D3944" s="22" t="s">
        <v>54</v>
      </c>
      <c r="E3944" s="15" t="s">
        <v>121</v>
      </c>
      <c r="F3944" s="45">
        <v>1</v>
      </c>
      <c r="G3944" s="25">
        <v>0</v>
      </c>
      <c r="H3944" s="25">
        <v>1</v>
      </c>
      <c r="I3944" s="25">
        <v>1</v>
      </c>
      <c r="J3944" s="25">
        <v>0</v>
      </c>
      <c r="K3944" s="25">
        <v>0</v>
      </c>
      <c r="L3944" s="25">
        <v>0</v>
      </c>
      <c r="M3944" s="62">
        <v>2.2700000000000001E-2</v>
      </c>
    </row>
    <row r="3945" spans="1:13" s="7" customFormat="1" x14ac:dyDescent="0.2">
      <c r="A3945" s="12">
        <v>22</v>
      </c>
      <c r="B3945" s="22" t="s">
        <v>22</v>
      </c>
      <c r="C3945" s="13">
        <v>2205</v>
      </c>
      <c r="D3945" s="22" t="s">
        <v>64</v>
      </c>
      <c r="E3945" s="15" t="s">
        <v>121</v>
      </c>
      <c r="F3945" s="45">
        <v>1</v>
      </c>
      <c r="G3945" s="25">
        <v>0</v>
      </c>
      <c r="H3945" s="25">
        <v>1</v>
      </c>
      <c r="I3945" s="25">
        <v>0</v>
      </c>
      <c r="J3945" s="25">
        <v>0</v>
      </c>
      <c r="K3945" s="25">
        <v>0</v>
      </c>
      <c r="L3945" s="25">
        <v>1</v>
      </c>
      <c r="M3945" s="62">
        <v>1.5800000000000002E-2</v>
      </c>
    </row>
    <row r="3946" spans="1:13" s="7" customFormat="1" x14ac:dyDescent="0.2">
      <c r="A3946" s="12">
        <v>22</v>
      </c>
      <c r="B3946" s="22" t="s">
        <v>22</v>
      </c>
      <c r="C3946" s="13">
        <v>2205</v>
      </c>
      <c r="D3946" s="22" t="s">
        <v>64</v>
      </c>
      <c r="E3946" s="15" t="s">
        <v>121</v>
      </c>
      <c r="F3946" s="45">
        <v>1</v>
      </c>
      <c r="G3946" s="25">
        <v>0</v>
      </c>
      <c r="H3946" s="25">
        <v>1</v>
      </c>
      <c r="I3946" s="25">
        <v>0</v>
      </c>
      <c r="J3946" s="25">
        <v>0</v>
      </c>
      <c r="K3946" s="25">
        <v>0</v>
      </c>
      <c r="L3946" s="25">
        <v>1</v>
      </c>
      <c r="M3946" s="62">
        <v>1.4500000000000001E-2</v>
      </c>
    </row>
    <row r="3947" spans="1:13" s="7" customFormat="1" x14ac:dyDescent="0.2">
      <c r="A3947" s="12">
        <v>22</v>
      </c>
      <c r="B3947" s="22" t="s">
        <v>22</v>
      </c>
      <c r="C3947" s="13">
        <v>2214</v>
      </c>
      <c r="D3947" s="22" t="s">
        <v>51</v>
      </c>
      <c r="E3947" s="15" t="s">
        <v>121</v>
      </c>
      <c r="F3947" s="45">
        <v>1</v>
      </c>
      <c r="G3947" s="25">
        <v>1</v>
      </c>
      <c r="H3947" s="25">
        <v>0</v>
      </c>
      <c r="I3947" s="25">
        <v>0</v>
      </c>
      <c r="J3947" s="25">
        <v>0</v>
      </c>
      <c r="K3947" s="25">
        <v>0</v>
      </c>
      <c r="L3947" s="25">
        <v>1</v>
      </c>
      <c r="M3947" s="62">
        <v>3.0700000000000002E-2</v>
      </c>
    </row>
    <row r="3948" spans="1:13" s="7" customFormat="1" x14ac:dyDescent="0.2">
      <c r="A3948" s="12">
        <v>22</v>
      </c>
      <c r="B3948" s="22" t="s">
        <v>22</v>
      </c>
      <c r="C3948" s="13">
        <v>2214</v>
      </c>
      <c r="D3948" s="22" t="s">
        <v>51</v>
      </c>
      <c r="E3948" s="15" t="s">
        <v>121</v>
      </c>
      <c r="F3948" s="45">
        <v>1</v>
      </c>
      <c r="G3948" s="25">
        <v>0</v>
      </c>
      <c r="H3948" s="25">
        <v>1</v>
      </c>
      <c r="I3948" s="25">
        <v>0</v>
      </c>
      <c r="J3948" s="25">
        <v>0</v>
      </c>
      <c r="K3948" s="25">
        <v>0</v>
      </c>
      <c r="L3948" s="25">
        <v>1</v>
      </c>
      <c r="M3948" s="62">
        <v>0.1143</v>
      </c>
    </row>
    <row r="3949" spans="1:13" s="7" customFormat="1" x14ac:dyDescent="0.2">
      <c r="A3949" s="12">
        <v>22</v>
      </c>
      <c r="B3949" s="22" t="s">
        <v>22</v>
      </c>
      <c r="C3949" s="13">
        <v>2214</v>
      </c>
      <c r="D3949" s="22" t="s">
        <v>51</v>
      </c>
      <c r="E3949" s="15" t="s">
        <v>121</v>
      </c>
      <c r="F3949" s="45">
        <v>1</v>
      </c>
      <c r="G3949" s="25">
        <v>0</v>
      </c>
      <c r="H3949" s="25">
        <v>1</v>
      </c>
      <c r="I3949" s="25">
        <v>0</v>
      </c>
      <c r="J3949" s="25">
        <v>0</v>
      </c>
      <c r="K3949" s="25">
        <v>0</v>
      </c>
      <c r="L3949" s="25">
        <v>1</v>
      </c>
      <c r="M3949" s="62">
        <v>1.5599999999999999E-2</v>
      </c>
    </row>
    <row r="3950" spans="1:13" s="7" customFormat="1" x14ac:dyDescent="0.2">
      <c r="A3950" s="12">
        <v>22</v>
      </c>
      <c r="B3950" s="22" t="s">
        <v>22</v>
      </c>
      <c r="C3950" s="13">
        <v>2214</v>
      </c>
      <c r="D3950" s="22" t="s">
        <v>51</v>
      </c>
      <c r="E3950" s="15" t="s">
        <v>121</v>
      </c>
      <c r="F3950" s="45">
        <v>1</v>
      </c>
      <c r="G3950" s="25">
        <v>1</v>
      </c>
      <c r="H3950" s="25">
        <v>0</v>
      </c>
      <c r="I3950" s="25">
        <v>0</v>
      </c>
      <c r="J3950" s="25">
        <v>0</v>
      </c>
      <c r="K3950" s="25">
        <v>0</v>
      </c>
      <c r="L3950" s="25">
        <v>1</v>
      </c>
      <c r="M3950" s="62">
        <v>0.08</v>
      </c>
    </row>
    <row r="3951" spans="1:13" s="7" customFormat="1" x14ac:dyDescent="0.2">
      <c r="A3951" s="12">
        <v>22</v>
      </c>
      <c r="B3951" s="22" t="s">
        <v>22</v>
      </c>
      <c r="C3951" s="13">
        <v>2214</v>
      </c>
      <c r="D3951" s="22" t="s">
        <v>51</v>
      </c>
      <c r="E3951" s="15" t="s">
        <v>121</v>
      </c>
      <c r="F3951" s="45">
        <v>1</v>
      </c>
      <c r="G3951" s="25">
        <v>1</v>
      </c>
      <c r="H3951" s="25">
        <v>0</v>
      </c>
      <c r="I3951" s="25">
        <v>0</v>
      </c>
      <c r="J3951" s="25">
        <v>0</v>
      </c>
      <c r="K3951" s="25">
        <v>0</v>
      </c>
      <c r="L3951" s="25">
        <v>1</v>
      </c>
      <c r="M3951" s="62">
        <v>2.1000000000000001E-2</v>
      </c>
    </row>
    <row r="3952" spans="1:13" s="7" customFormat="1" x14ac:dyDescent="0.2">
      <c r="A3952" s="12">
        <v>22</v>
      </c>
      <c r="B3952" s="22" t="s">
        <v>22</v>
      </c>
      <c r="C3952" s="13">
        <v>2214</v>
      </c>
      <c r="D3952" s="22" t="s">
        <v>51</v>
      </c>
      <c r="E3952" s="15" t="s">
        <v>121</v>
      </c>
      <c r="F3952" s="45">
        <v>1</v>
      </c>
      <c r="G3952" s="25">
        <v>0</v>
      </c>
      <c r="H3952" s="25">
        <v>1</v>
      </c>
      <c r="I3952" s="25">
        <v>0</v>
      </c>
      <c r="J3952" s="25">
        <v>0</v>
      </c>
      <c r="K3952" s="25">
        <v>0</v>
      </c>
      <c r="L3952" s="25">
        <v>1</v>
      </c>
      <c r="M3952" s="62">
        <v>0.1227</v>
      </c>
    </row>
    <row r="3953" spans="1:13" s="7" customFormat="1" x14ac:dyDescent="0.2">
      <c r="A3953" s="12">
        <v>22</v>
      </c>
      <c r="B3953" s="22" t="s">
        <v>22</v>
      </c>
      <c r="C3953" s="13">
        <v>2214</v>
      </c>
      <c r="D3953" s="22" t="s">
        <v>51</v>
      </c>
      <c r="E3953" s="15" t="s">
        <v>121</v>
      </c>
      <c r="F3953" s="45">
        <v>1</v>
      </c>
      <c r="G3953" s="25">
        <v>0</v>
      </c>
      <c r="H3953" s="25">
        <v>1</v>
      </c>
      <c r="I3953" s="25">
        <v>0</v>
      </c>
      <c r="J3953" s="25">
        <v>0</v>
      </c>
      <c r="K3953" s="25">
        <v>0</v>
      </c>
      <c r="L3953" s="25">
        <v>1</v>
      </c>
      <c r="M3953" s="62">
        <v>5.62E-2</v>
      </c>
    </row>
    <row r="3954" spans="1:13" s="7" customFormat="1" x14ac:dyDescent="0.2">
      <c r="A3954" s="12">
        <v>22</v>
      </c>
      <c r="B3954" s="22" t="s">
        <v>22</v>
      </c>
      <c r="C3954" s="13">
        <v>2211</v>
      </c>
      <c r="D3954" s="22" t="s">
        <v>61</v>
      </c>
      <c r="E3954" s="15" t="s">
        <v>121</v>
      </c>
      <c r="F3954" s="45">
        <v>1</v>
      </c>
      <c r="G3954" s="25">
        <v>0</v>
      </c>
      <c r="H3954" s="25">
        <v>1</v>
      </c>
      <c r="I3954" s="25">
        <v>0</v>
      </c>
      <c r="J3954" s="25">
        <v>0</v>
      </c>
      <c r="K3954" s="25">
        <v>0</v>
      </c>
      <c r="L3954" s="25">
        <v>1</v>
      </c>
      <c r="M3954" s="62">
        <v>5.9700000000000003E-2</v>
      </c>
    </row>
    <row r="3955" spans="1:13" s="7" customFormat="1" x14ac:dyDescent="0.2">
      <c r="A3955" s="12">
        <v>22</v>
      </c>
      <c r="B3955" s="22" t="s">
        <v>22</v>
      </c>
      <c r="C3955" s="13">
        <v>2214</v>
      </c>
      <c r="D3955" s="22" t="s">
        <v>51</v>
      </c>
      <c r="E3955" s="15" t="s">
        <v>121</v>
      </c>
      <c r="F3955" s="45">
        <v>1</v>
      </c>
      <c r="G3955" s="25">
        <v>0</v>
      </c>
      <c r="H3955" s="25">
        <v>1</v>
      </c>
      <c r="I3955" s="25">
        <v>0</v>
      </c>
      <c r="J3955" s="25">
        <v>0</v>
      </c>
      <c r="K3955" s="25">
        <v>0</v>
      </c>
      <c r="L3955" s="25">
        <v>1</v>
      </c>
      <c r="M3955" s="62">
        <v>0.08</v>
      </c>
    </row>
    <row r="3956" spans="1:13" s="7" customFormat="1" x14ac:dyDescent="0.2">
      <c r="A3956" s="12">
        <v>22</v>
      </c>
      <c r="B3956" s="22" t="s">
        <v>22</v>
      </c>
      <c r="C3956" s="13">
        <v>2214</v>
      </c>
      <c r="D3956" s="22" t="s">
        <v>51</v>
      </c>
      <c r="E3956" s="15" t="s">
        <v>121</v>
      </c>
      <c r="F3956" s="45">
        <v>1</v>
      </c>
      <c r="G3956" s="25">
        <v>0</v>
      </c>
      <c r="H3956" s="25">
        <v>1</v>
      </c>
      <c r="I3956" s="25">
        <v>0</v>
      </c>
      <c r="J3956" s="25">
        <v>0</v>
      </c>
      <c r="K3956" s="25">
        <v>0</v>
      </c>
      <c r="L3956" s="25">
        <v>1</v>
      </c>
      <c r="M3956" s="62">
        <v>4.4999999999999998E-2</v>
      </c>
    </row>
    <row r="3957" spans="1:13" s="7" customFormat="1" x14ac:dyDescent="0.2">
      <c r="A3957" s="12">
        <v>22</v>
      </c>
      <c r="B3957" s="22" t="s">
        <v>22</v>
      </c>
      <c r="C3957" s="13">
        <v>2214</v>
      </c>
      <c r="D3957" s="22" t="s">
        <v>51</v>
      </c>
      <c r="E3957" s="15" t="s">
        <v>121</v>
      </c>
      <c r="F3957" s="45">
        <v>1</v>
      </c>
      <c r="G3957" s="25">
        <v>0</v>
      </c>
      <c r="H3957" s="25">
        <v>1</v>
      </c>
      <c r="I3957" s="25">
        <v>0</v>
      </c>
      <c r="J3957" s="25">
        <v>0</v>
      </c>
      <c r="K3957" s="25">
        <v>0</v>
      </c>
      <c r="L3957" s="25">
        <v>1</v>
      </c>
      <c r="M3957" s="62">
        <v>0.60429999999999995</v>
      </c>
    </row>
    <row r="3958" spans="1:13" s="7" customFormat="1" x14ac:dyDescent="0.2">
      <c r="A3958" s="12">
        <v>22</v>
      </c>
      <c r="B3958" s="22" t="s">
        <v>22</v>
      </c>
      <c r="C3958" s="13">
        <v>2214</v>
      </c>
      <c r="D3958" s="22" t="s">
        <v>51</v>
      </c>
      <c r="E3958" s="15" t="s">
        <v>121</v>
      </c>
      <c r="F3958" s="45">
        <v>1</v>
      </c>
      <c r="G3958" s="25">
        <v>1</v>
      </c>
      <c r="H3958" s="25">
        <v>0</v>
      </c>
      <c r="I3958" s="25">
        <v>0</v>
      </c>
      <c r="J3958" s="25">
        <v>0</v>
      </c>
      <c r="K3958" s="25">
        <v>0</v>
      </c>
      <c r="L3958" s="25">
        <v>1</v>
      </c>
      <c r="M3958" s="62">
        <v>8.4400000000000003E-2</v>
      </c>
    </row>
    <row r="3959" spans="1:13" s="7" customFormat="1" x14ac:dyDescent="0.2">
      <c r="A3959" s="12">
        <v>22</v>
      </c>
      <c r="B3959" s="22" t="s">
        <v>22</v>
      </c>
      <c r="C3959" s="13">
        <v>2214</v>
      </c>
      <c r="D3959" s="22" t="s">
        <v>51</v>
      </c>
      <c r="E3959" s="15" t="s">
        <v>121</v>
      </c>
      <c r="F3959" s="45">
        <v>1</v>
      </c>
      <c r="G3959" s="25">
        <v>0</v>
      </c>
      <c r="H3959" s="25">
        <v>1</v>
      </c>
      <c r="I3959" s="25">
        <v>0</v>
      </c>
      <c r="J3959" s="25">
        <v>0</v>
      </c>
      <c r="K3959" s="25">
        <v>0</v>
      </c>
      <c r="L3959" s="25">
        <v>1</v>
      </c>
      <c r="M3959" s="62">
        <v>0.187</v>
      </c>
    </row>
    <row r="3960" spans="1:13" s="7" customFormat="1" x14ac:dyDescent="0.2">
      <c r="A3960" s="12">
        <v>22</v>
      </c>
      <c r="B3960" s="22" t="s">
        <v>22</v>
      </c>
      <c r="C3960" s="13">
        <v>2214</v>
      </c>
      <c r="D3960" s="22" t="s">
        <v>51</v>
      </c>
      <c r="E3960" s="15" t="s">
        <v>121</v>
      </c>
      <c r="F3960" s="45">
        <v>1</v>
      </c>
      <c r="G3960" s="25">
        <v>1</v>
      </c>
      <c r="H3960" s="25">
        <v>0</v>
      </c>
      <c r="I3960" s="25">
        <v>0</v>
      </c>
      <c r="J3960" s="25">
        <v>0</v>
      </c>
      <c r="K3960" s="25">
        <v>0</v>
      </c>
      <c r="L3960" s="25">
        <v>1</v>
      </c>
      <c r="M3960" s="62">
        <v>4.4999999999999998E-2</v>
      </c>
    </row>
    <row r="3961" spans="1:13" s="7" customFormat="1" x14ac:dyDescent="0.2">
      <c r="A3961" s="12">
        <v>22</v>
      </c>
      <c r="B3961" s="22" t="s">
        <v>22</v>
      </c>
      <c r="C3961" s="13">
        <v>2214</v>
      </c>
      <c r="D3961" s="22" t="s">
        <v>51</v>
      </c>
      <c r="E3961" s="15" t="s">
        <v>121</v>
      </c>
      <c r="F3961" s="45">
        <v>1</v>
      </c>
      <c r="G3961" s="25">
        <v>1</v>
      </c>
      <c r="H3961" s="25">
        <v>0</v>
      </c>
      <c r="I3961" s="25">
        <v>0</v>
      </c>
      <c r="J3961" s="25">
        <v>0</v>
      </c>
      <c r="K3961" s="25">
        <v>0</v>
      </c>
      <c r="L3961" s="25">
        <v>1</v>
      </c>
      <c r="M3961" s="62">
        <v>3.5999999999999997E-2</v>
      </c>
    </row>
    <row r="3962" spans="1:13" s="7" customFormat="1" x14ac:dyDescent="0.2">
      <c r="A3962" s="12">
        <v>6</v>
      </c>
      <c r="B3962" s="22" t="s">
        <v>19</v>
      </c>
      <c r="C3962" s="13">
        <v>602</v>
      </c>
      <c r="D3962" s="22" t="s">
        <v>52</v>
      </c>
      <c r="E3962" s="15" t="s">
        <v>121</v>
      </c>
      <c r="F3962" s="45">
        <v>1</v>
      </c>
      <c r="G3962" s="25">
        <v>1</v>
      </c>
      <c r="H3962" s="25">
        <v>0</v>
      </c>
      <c r="I3962" s="25">
        <v>0</v>
      </c>
      <c r="J3962" s="25">
        <v>0</v>
      </c>
      <c r="K3962" s="25">
        <v>0</v>
      </c>
      <c r="L3962" s="25">
        <v>1</v>
      </c>
      <c r="M3962" s="62">
        <v>3.6900000000000002E-2</v>
      </c>
    </row>
    <row r="3963" spans="1:13" s="7" customFormat="1" x14ac:dyDescent="0.2">
      <c r="A3963" s="12">
        <v>22</v>
      </c>
      <c r="B3963" s="22" t="s">
        <v>22</v>
      </c>
      <c r="C3963" s="13">
        <v>2214</v>
      </c>
      <c r="D3963" s="22" t="s">
        <v>51</v>
      </c>
      <c r="E3963" s="15" t="s">
        <v>121</v>
      </c>
      <c r="F3963" s="45">
        <v>1</v>
      </c>
      <c r="G3963" s="25">
        <v>1</v>
      </c>
      <c r="H3963" s="25">
        <v>0</v>
      </c>
      <c r="I3963" s="25">
        <v>0</v>
      </c>
      <c r="J3963" s="25">
        <v>0</v>
      </c>
      <c r="K3963" s="25">
        <v>0</v>
      </c>
      <c r="L3963" s="25">
        <v>1</v>
      </c>
      <c r="M3963" s="62">
        <v>0.14849999999999999</v>
      </c>
    </row>
    <row r="3964" spans="1:13" s="7" customFormat="1" x14ac:dyDescent="0.2">
      <c r="A3964" s="12">
        <v>22</v>
      </c>
      <c r="B3964" s="22" t="s">
        <v>22</v>
      </c>
      <c r="C3964" s="13">
        <v>2214</v>
      </c>
      <c r="D3964" s="22" t="s">
        <v>51</v>
      </c>
      <c r="E3964" s="15" t="s">
        <v>121</v>
      </c>
      <c r="F3964" s="45">
        <v>1</v>
      </c>
      <c r="G3964" s="25">
        <v>1</v>
      </c>
      <c r="H3964" s="25">
        <v>0</v>
      </c>
      <c r="I3964" s="25">
        <v>0</v>
      </c>
      <c r="J3964" s="25">
        <v>0</v>
      </c>
      <c r="K3964" s="25">
        <v>0</v>
      </c>
      <c r="L3964" s="25">
        <v>1</v>
      </c>
      <c r="M3964" s="62">
        <v>0.13120000000000001</v>
      </c>
    </row>
    <row r="3965" spans="1:13" s="7" customFormat="1" x14ac:dyDescent="0.2">
      <c r="A3965" s="12">
        <v>22</v>
      </c>
      <c r="B3965" s="22" t="s">
        <v>22</v>
      </c>
      <c r="C3965" s="13">
        <v>2214</v>
      </c>
      <c r="D3965" s="22" t="s">
        <v>51</v>
      </c>
      <c r="E3965" s="15" t="s">
        <v>121</v>
      </c>
      <c r="F3965" s="45">
        <v>1</v>
      </c>
      <c r="G3965" s="25">
        <v>0</v>
      </c>
      <c r="H3965" s="25">
        <v>1</v>
      </c>
      <c r="I3965" s="25">
        <v>0</v>
      </c>
      <c r="J3965" s="25">
        <v>0</v>
      </c>
      <c r="K3965" s="25">
        <v>0</v>
      </c>
      <c r="L3965" s="25">
        <v>1</v>
      </c>
      <c r="M3965" s="62">
        <v>5.1400000000000001E-2</v>
      </c>
    </row>
    <row r="3966" spans="1:13" s="7" customFormat="1" x14ac:dyDescent="0.2">
      <c r="A3966" s="12">
        <v>22</v>
      </c>
      <c r="B3966" s="22" t="s">
        <v>22</v>
      </c>
      <c r="C3966" s="13">
        <v>2214</v>
      </c>
      <c r="D3966" s="22" t="s">
        <v>51</v>
      </c>
      <c r="E3966" s="15" t="s">
        <v>121</v>
      </c>
      <c r="F3966" s="45">
        <v>1</v>
      </c>
      <c r="G3966" s="25">
        <v>0</v>
      </c>
      <c r="H3966" s="25">
        <v>1</v>
      </c>
      <c r="I3966" s="25">
        <v>0</v>
      </c>
      <c r="J3966" s="25">
        <v>0</v>
      </c>
      <c r="K3966" s="25">
        <v>0</v>
      </c>
      <c r="L3966" s="25">
        <v>1</v>
      </c>
      <c r="M3966" s="62">
        <v>0.1235</v>
      </c>
    </row>
    <row r="3967" spans="1:13" s="7" customFormat="1" x14ac:dyDescent="0.2">
      <c r="A3967" s="12">
        <v>22</v>
      </c>
      <c r="B3967" s="22" t="s">
        <v>22</v>
      </c>
      <c r="C3967" s="13">
        <v>2214</v>
      </c>
      <c r="D3967" s="22" t="s">
        <v>51</v>
      </c>
      <c r="E3967" s="15" t="s">
        <v>121</v>
      </c>
      <c r="F3967" s="45">
        <v>1</v>
      </c>
      <c r="G3967" s="25">
        <v>0</v>
      </c>
      <c r="H3967" s="25">
        <v>1</v>
      </c>
      <c r="I3967" s="25">
        <v>0</v>
      </c>
      <c r="J3967" s="25">
        <v>0</v>
      </c>
      <c r="K3967" s="25">
        <v>0</v>
      </c>
      <c r="L3967" s="25">
        <v>1</v>
      </c>
      <c r="M3967" s="62">
        <v>6.0100000000000001E-2</v>
      </c>
    </row>
    <row r="3968" spans="1:13" s="7" customFormat="1" x14ac:dyDescent="0.2">
      <c r="A3968" s="12">
        <v>22</v>
      </c>
      <c r="B3968" s="22" t="s">
        <v>22</v>
      </c>
      <c r="C3968" s="13">
        <v>2214</v>
      </c>
      <c r="D3968" s="22" t="s">
        <v>51</v>
      </c>
      <c r="E3968" s="15" t="s">
        <v>121</v>
      </c>
      <c r="F3968" s="45">
        <v>1</v>
      </c>
      <c r="G3968" s="25">
        <v>0</v>
      </c>
      <c r="H3968" s="25">
        <v>1</v>
      </c>
      <c r="I3968" s="25">
        <v>0</v>
      </c>
      <c r="J3968" s="25">
        <v>0</v>
      </c>
      <c r="K3968" s="25">
        <v>0</v>
      </c>
      <c r="L3968" s="25">
        <v>1</v>
      </c>
      <c r="M3968" s="62">
        <v>3.5200000000000002E-2</v>
      </c>
    </row>
    <row r="3969" spans="1:13" s="7" customFormat="1" x14ac:dyDescent="0.2">
      <c r="A3969" s="12">
        <v>22</v>
      </c>
      <c r="B3969" s="22" t="s">
        <v>22</v>
      </c>
      <c r="C3969" s="13">
        <v>2214</v>
      </c>
      <c r="D3969" s="22" t="s">
        <v>51</v>
      </c>
      <c r="E3969" s="15" t="s">
        <v>121</v>
      </c>
      <c r="F3969" s="45">
        <v>1</v>
      </c>
      <c r="G3969" s="25">
        <v>0</v>
      </c>
      <c r="H3969" s="25">
        <v>1</v>
      </c>
      <c r="I3969" s="25">
        <v>0</v>
      </c>
      <c r="J3969" s="25">
        <v>0</v>
      </c>
      <c r="K3969" s="25">
        <v>0</v>
      </c>
      <c r="L3969" s="25">
        <v>1</v>
      </c>
      <c r="M3969" s="62">
        <v>4.8999999999999998E-3</v>
      </c>
    </row>
    <row r="3970" spans="1:13" s="7" customFormat="1" x14ac:dyDescent="0.2">
      <c r="A3970" s="12">
        <v>22</v>
      </c>
      <c r="B3970" s="22" t="s">
        <v>22</v>
      </c>
      <c r="C3970" s="13">
        <v>2212</v>
      </c>
      <c r="D3970" s="22" t="s">
        <v>54</v>
      </c>
      <c r="E3970" s="15" t="s">
        <v>121</v>
      </c>
      <c r="F3970" s="45">
        <v>1</v>
      </c>
      <c r="G3970" s="25">
        <v>1</v>
      </c>
      <c r="H3970" s="25">
        <v>0</v>
      </c>
      <c r="I3970" s="25">
        <v>0</v>
      </c>
      <c r="J3970" s="25">
        <v>0</v>
      </c>
      <c r="K3970" s="25">
        <v>0</v>
      </c>
      <c r="L3970" s="25">
        <v>1</v>
      </c>
      <c r="M3970" s="62">
        <v>4.0800000000000003E-2</v>
      </c>
    </row>
    <row r="3971" spans="1:13" s="7" customFormat="1" x14ac:dyDescent="0.2">
      <c r="A3971" s="12">
        <v>22</v>
      </c>
      <c r="B3971" s="22" t="s">
        <v>22</v>
      </c>
      <c r="C3971" s="13">
        <v>2214</v>
      </c>
      <c r="D3971" s="22" t="s">
        <v>51</v>
      </c>
      <c r="E3971" s="15" t="s">
        <v>121</v>
      </c>
      <c r="F3971" s="45">
        <v>1</v>
      </c>
      <c r="G3971" s="25">
        <v>0</v>
      </c>
      <c r="H3971" s="25">
        <v>1</v>
      </c>
      <c r="I3971" s="25">
        <v>0</v>
      </c>
      <c r="J3971" s="25">
        <v>0</v>
      </c>
      <c r="K3971" s="25">
        <v>0</v>
      </c>
      <c r="L3971" s="25">
        <v>1</v>
      </c>
      <c r="M3971" s="62">
        <v>4.4999999999999998E-2</v>
      </c>
    </row>
    <row r="3972" spans="1:13" s="7" customFormat="1" x14ac:dyDescent="0.2">
      <c r="A3972" s="12">
        <v>6</v>
      </c>
      <c r="B3972" s="22" t="s">
        <v>19</v>
      </c>
      <c r="C3972" s="13">
        <v>602</v>
      </c>
      <c r="D3972" s="22" t="s">
        <v>52</v>
      </c>
      <c r="E3972" s="15" t="s">
        <v>121</v>
      </c>
      <c r="F3972" s="45">
        <v>1</v>
      </c>
      <c r="G3972" s="25">
        <v>1</v>
      </c>
      <c r="H3972" s="25">
        <v>0</v>
      </c>
      <c r="I3972" s="25">
        <v>0</v>
      </c>
      <c r="J3972" s="25">
        <v>0</v>
      </c>
      <c r="K3972" s="25">
        <v>0</v>
      </c>
      <c r="L3972" s="25">
        <v>1</v>
      </c>
      <c r="M3972" s="62">
        <v>2.7900000000000001E-2</v>
      </c>
    </row>
    <row r="3973" spans="1:13" s="7" customFormat="1" x14ac:dyDescent="0.2">
      <c r="A3973" s="12">
        <v>22</v>
      </c>
      <c r="B3973" s="22" t="s">
        <v>22</v>
      </c>
      <c r="C3973" s="13">
        <v>2214</v>
      </c>
      <c r="D3973" s="22" t="s">
        <v>51</v>
      </c>
      <c r="E3973" s="15" t="s">
        <v>121</v>
      </c>
      <c r="F3973" s="45">
        <v>1</v>
      </c>
      <c r="G3973" s="25">
        <v>0</v>
      </c>
      <c r="H3973" s="25">
        <v>1</v>
      </c>
      <c r="I3973" s="25">
        <v>0</v>
      </c>
      <c r="J3973" s="25">
        <v>0</v>
      </c>
      <c r="K3973" s="25">
        <v>0</v>
      </c>
      <c r="L3973" s="25">
        <v>1</v>
      </c>
      <c r="M3973" s="62">
        <v>0.3377</v>
      </c>
    </row>
    <row r="3974" spans="1:13" s="7" customFormat="1" x14ac:dyDescent="0.2">
      <c r="A3974" s="12">
        <v>22</v>
      </c>
      <c r="B3974" s="22" t="s">
        <v>22</v>
      </c>
      <c r="C3974" s="13">
        <v>2212</v>
      </c>
      <c r="D3974" s="22" t="s">
        <v>54</v>
      </c>
      <c r="E3974" s="15" t="s">
        <v>121</v>
      </c>
      <c r="F3974" s="45">
        <v>1</v>
      </c>
      <c r="G3974" s="25">
        <v>0</v>
      </c>
      <c r="H3974" s="25">
        <v>1</v>
      </c>
      <c r="I3974" s="25">
        <v>0</v>
      </c>
      <c r="J3974" s="25">
        <v>0</v>
      </c>
      <c r="K3974" s="25">
        <v>0</v>
      </c>
      <c r="L3974" s="25">
        <v>1</v>
      </c>
      <c r="M3974" s="62">
        <v>0.35289999999999999</v>
      </c>
    </row>
    <row r="3975" spans="1:13" s="7" customFormat="1" x14ac:dyDescent="0.2">
      <c r="A3975" s="12">
        <v>22</v>
      </c>
      <c r="B3975" s="22" t="s">
        <v>22</v>
      </c>
      <c r="C3975" s="13">
        <v>2211</v>
      </c>
      <c r="D3975" s="22" t="s">
        <v>61</v>
      </c>
      <c r="E3975" s="15" t="s">
        <v>121</v>
      </c>
      <c r="F3975" s="45">
        <v>1</v>
      </c>
      <c r="G3975" s="25">
        <v>1</v>
      </c>
      <c r="H3975" s="25">
        <v>0</v>
      </c>
      <c r="I3975" s="25">
        <v>0</v>
      </c>
      <c r="J3975" s="25">
        <v>0</v>
      </c>
      <c r="K3975" s="25">
        <v>0</v>
      </c>
      <c r="L3975" s="25">
        <v>1</v>
      </c>
      <c r="M3975" s="62">
        <v>4.0185000000000004</v>
      </c>
    </row>
    <row r="3976" spans="1:13" s="7" customFormat="1" x14ac:dyDescent="0.2">
      <c r="A3976" s="12">
        <v>22</v>
      </c>
      <c r="B3976" s="22" t="s">
        <v>22</v>
      </c>
      <c r="C3976" s="13">
        <v>2211</v>
      </c>
      <c r="D3976" s="22" t="s">
        <v>61</v>
      </c>
      <c r="E3976" s="15" t="s">
        <v>121</v>
      </c>
      <c r="F3976" s="45">
        <v>1</v>
      </c>
      <c r="G3976" s="25">
        <v>1</v>
      </c>
      <c r="H3976" s="25">
        <v>0</v>
      </c>
      <c r="I3976" s="25">
        <v>0</v>
      </c>
      <c r="J3976" s="25">
        <v>0</v>
      </c>
      <c r="K3976" s="25">
        <v>0</v>
      </c>
      <c r="L3976" s="25">
        <v>1</v>
      </c>
      <c r="M3976" s="62">
        <v>5.4347000000000003</v>
      </c>
    </row>
    <row r="3977" spans="1:13" s="7" customFormat="1" x14ac:dyDescent="0.2">
      <c r="A3977" s="12">
        <v>4</v>
      </c>
      <c r="B3977" s="22" t="s">
        <v>20</v>
      </c>
      <c r="C3977" s="13">
        <v>401</v>
      </c>
      <c r="D3977" s="22" t="s">
        <v>20</v>
      </c>
      <c r="E3977" s="15" t="s">
        <v>121</v>
      </c>
      <c r="F3977" s="45">
        <v>1</v>
      </c>
      <c r="G3977" s="25">
        <v>0</v>
      </c>
      <c r="H3977" s="25">
        <v>1</v>
      </c>
      <c r="I3977" s="25">
        <v>0</v>
      </c>
      <c r="J3977" s="25">
        <v>0</v>
      </c>
      <c r="K3977" s="25">
        <v>0</v>
      </c>
      <c r="L3977" s="25">
        <v>1</v>
      </c>
      <c r="M3977" s="62">
        <v>1.4999999999999999E-2</v>
      </c>
    </row>
    <row r="3978" spans="1:13" s="7" customFormat="1" x14ac:dyDescent="0.2">
      <c r="A3978" s="12">
        <v>4</v>
      </c>
      <c r="B3978" s="22" t="s">
        <v>20</v>
      </c>
      <c r="C3978" s="13">
        <v>412</v>
      </c>
      <c r="D3978" s="22" t="s">
        <v>58</v>
      </c>
      <c r="E3978" s="15" t="s">
        <v>121</v>
      </c>
      <c r="F3978" s="45">
        <v>1</v>
      </c>
      <c r="G3978" s="25">
        <v>0</v>
      </c>
      <c r="H3978" s="25">
        <v>1</v>
      </c>
      <c r="I3978" s="25">
        <v>1</v>
      </c>
      <c r="J3978" s="25">
        <v>0</v>
      </c>
      <c r="K3978" s="25">
        <v>0</v>
      </c>
      <c r="L3978" s="25">
        <v>0</v>
      </c>
      <c r="M3978" s="62">
        <v>0.43990000000000001</v>
      </c>
    </row>
    <row r="3979" spans="1:13" s="7" customFormat="1" x14ac:dyDescent="0.2">
      <c r="A3979" s="12">
        <v>4</v>
      </c>
      <c r="B3979" s="22" t="s">
        <v>20</v>
      </c>
      <c r="C3979" s="13">
        <v>412</v>
      </c>
      <c r="D3979" s="22" t="s">
        <v>58</v>
      </c>
      <c r="E3979" s="15" t="s">
        <v>121</v>
      </c>
      <c r="F3979" s="45">
        <v>1</v>
      </c>
      <c r="G3979" s="25">
        <v>0</v>
      </c>
      <c r="H3979" s="25">
        <v>1</v>
      </c>
      <c r="I3979" s="25">
        <v>1</v>
      </c>
      <c r="J3979" s="25">
        <v>0</v>
      </c>
      <c r="K3979" s="25">
        <v>0</v>
      </c>
      <c r="L3979" s="25">
        <v>0</v>
      </c>
      <c r="M3979" s="62">
        <v>5.1299999999999998E-2</v>
      </c>
    </row>
    <row r="3980" spans="1:13" s="7" customFormat="1" x14ac:dyDescent="0.2">
      <c r="A3980" s="12">
        <v>4</v>
      </c>
      <c r="B3980" s="22" t="s">
        <v>20</v>
      </c>
      <c r="C3980" s="13">
        <v>412</v>
      </c>
      <c r="D3980" s="22" t="s">
        <v>58</v>
      </c>
      <c r="E3980" s="15" t="s">
        <v>121</v>
      </c>
      <c r="F3980" s="45">
        <v>1</v>
      </c>
      <c r="G3980" s="25">
        <v>0</v>
      </c>
      <c r="H3980" s="25">
        <v>1</v>
      </c>
      <c r="I3980" s="25">
        <v>1</v>
      </c>
      <c r="J3980" s="25">
        <v>0</v>
      </c>
      <c r="K3980" s="25">
        <v>0</v>
      </c>
      <c r="L3980" s="25">
        <v>0</v>
      </c>
      <c r="M3980" s="62">
        <v>0.54179999999999995</v>
      </c>
    </row>
    <row r="3981" spans="1:13" s="7" customFormat="1" x14ac:dyDescent="0.2">
      <c r="A3981" s="12">
        <v>4</v>
      </c>
      <c r="B3981" s="22" t="s">
        <v>20</v>
      </c>
      <c r="C3981" s="13">
        <v>412</v>
      </c>
      <c r="D3981" s="22" t="s">
        <v>58</v>
      </c>
      <c r="E3981" s="15" t="s">
        <v>121</v>
      </c>
      <c r="F3981" s="45">
        <v>1</v>
      </c>
      <c r="G3981" s="25">
        <v>1</v>
      </c>
      <c r="H3981" s="25">
        <v>0</v>
      </c>
      <c r="I3981" s="25">
        <v>1</v>
      </c>
      <c r="J3981" s="25">
        <v>0</v>
      </c>
      <c r="K3981" s="25">
        <v>0</v>
      </c>
      <c r="L3981" s="25">
        <v>0</v>
      </c>
      <c r="M3981" s="62">
        <v>0.2162</v>
      </c>
    </row>
    <row r="3982" spans="1:13" s="7" customFormat="1" x14ac:dyDescent="0.2">
      <c r="A3982" s="12">
        <v>4</v>
      </c>
      <c r="B3982" s="22" t="s">
        <v>20</v>
      </c>
      <c r="C3982" s="13">
        <v>412</v>
      </c>
      <c r="D3982" s="22" t="s">
        <v>58</v>
      </c>
      <c r="E3982" s="15" t="s">
        <v>121</v>
      </c>
      <c r="F3982" s="45">
        <v>1</v>
      </c>
      <c r="G3982" s="25">
        <v>0</v>
      </c>
      <c r="H3982" s="25">
        <v>1</v>
      </c>
      <c r="I3982" s="25">
        <v>1</v>
      </c>
      <c r="J3982" s="25">
        <v>0</v>
      </c>
      <c r="K3982" s="25">
        <v>0</v>
      </c>
      <c r="L3982" s="25">
        <v>0</v>
      </c>
      <c r="M3982" s="62">
        <v>1.0189999999999999</v>
      </c>
    </row>
    <row r="3983" spans="1:13" s="7" customFormat="1" x14ac:dyDescent="0.2">
      <c r="A3983" s="12">
        <v>4</v>
      </c>
      <c r="B3983" s="22" t="s">
        <v>20</v>
      </c>
      <c r="C3983" s="13">
        <v>412</v>
      </c>
      <c r="D3983" s="22" t="s">
        <v>58</v>
      </c>
      <c r="E3983" s="15" t="s">
        <v>121</v>
      </c>
      <c r="F3983" s="45">
        <v>1</v>
      </c>
      <c r="G3983" s="25">
        <v>0</v>
      </c>
      <c r="H3983" s="25">
        <v>1</v>
      </c>
      <c r="I3983" s="25">
        <v>1</v>
      </c>
      <c r="J3983" s="25">
        <v>0</v>
      </c>
      <c r="K3983" s="25">
        <v>0</v>
      </c>
      <c r="L3983" s="25">
        <v>0</v>
      </c>
      <c r="M3983" s="62">
        <v>4.41E-2</v>
      </c>
    </row>
    <row r="3984" spans="1:13" s="7" customFormat="1" x14ac:dyDescent="0.2">
      <c r="A3984" s="12">
        <v>4</v>
      </c>
      <c r="B3984" s="22" t="s">
        <v>20</v>
      </c>
      <c r="C3984" s="13">
        <v>412</v>
      </c>
      <c r="D3984" s="22" t="s">
        <v>58</v>
      </c>
      <c r="E3984" s="15" t="s">
        <v>121</v>
      </c>
      <c r="F3984" s="45">
        <v>1</v>
      </c>
      <c r="G3984" s="25">
        <v>0</v>
      </c>
      <c r="H3984" s="25">
        <v>1</v>
      </c>
      <c r="I3984" s="25">
        <v>1</v>
      </c>
      <c r="J3984" s="25">
        <v>0</v>
      </c>
      <c r="K3984" s="25">
        <v>0</v>
      </c>
      <c r="L3984" s="25">
        <v>0</v>
      </c>
      <c r="M3984" s="62">
        <v>0.76</v>
      </c>
    </row>
    <row r="3985" spans="1:13" s="7" customFormat="1" x14ac:dyDescent="0.2">
      <c r="A3985" s="12">
        <v>4</v>
      </c>
      <c r="B3985" s="22" t="s">
        <v>20</v>
      </c>
      <c r="C3985" s="13">
        <v>412</v>
      </c>
      <c r="D3985" s="22" t="s">
        <v>58</v>
      </c>
      <c r="E3985" s="15" t="s">
        <v>121</v>
      </c>
      <c r="F3985" s="45">
        <v>1</v>
      </c>
      <c r="G3985" s="25">
        <v>0</v>
      </c>
      <c r="H3985" s="25">
        <v>1</v>
      </c>
      <c r="I3985" s="25">
        <v>1</v>
      </c>
      <c r="J3985" s="25">
        <v>0</v>
      </c>
      <c r="K3985" s="25">
        <v>0</v>
      </c>
      <c r="L3985" s="25">
        <v>0</v>
      </c>
      <c r="M3985" s="62">
        <v>1.1687000000000001</v>
      </c>
    </row>
    <row r="3986" spans="1:13" s="7" customFormat="1" x14ac:dyDescent="0.2">
      <c r="A3986" s="12">
        <v>22</v>
      </c>
      <c r="B3986" s="22" t="s">
        <v>22</v>
      </c>
      <c r="C3986" s="13">
        <v>2214</v>
      </c>
      <c r="D3986" s="22" t="s">
        <v>51</v>
      </c>
      <c r="E3986" s="15" t="s">
        <v>121</v>
      </c>
      <c r="F3986" s="45">
        <v>1</v>
      </c>
      <c r="G3986" s="25">
        <v>1</v>
      </c>
      <c r="H3986" s="25">
        <v>0</v>
      </c>
      <c r="I3986" s="25">
        <v>0</v>
      </c>
      <c r="J3986" s="25">
        <v>0</v>
      </c>
      <c r="K3986" s="25">
        <v>0</v>
      </c>
      <c r="L3986" s="25">
        <v>1</v>
      </c>
      <c r="M3986" s="62">
        <v>4.4999999999999998E-2</v>
      </c>
    </row>
    <row r="3987" spans="1:13" s="7" customFormat="1" x14ac:dyDescent="0.2">
      <c r="A3987" s="12">
        <v>22</v>
      </c>
      <c r="B3987" s="22" t="s">
        <v>22</v>
      </c>
      <c r="C3987" s="13">
        <v>2214</v>
      </c>
      <c r="D3987" s="22" t="s">
        <v>51</v>
      </c>
      <c r="E3987" s="15" t="s">
        <v>121</v>
      </c>
      <c r="F3987" s="45">
        <v>1</v>
      </c>
      <c r="G3987" s="25">
        <v>1</v>
      </c>
      <c r="H3987" s="25">
        <v>0</v>
      </c>
      <c r="I3987" s="25">
        <v>0</v>
      </c>
      <c r="J3987" s="25">
        <v>0</v>
      </c>
      <c r="K3987" s="25">
        <v>0</v>
      </c>
      <c r="L3987" s="25">
        <v>1</v>
      </c>
      <c r="M3987" s="62">
        <v>7.0300000000000001E-2</v>
      </c>
    </row>
    <row r="3988" spans="1:13" s="7" customFormat="1" x14ac:dyDescent="0.2">
      <c r="A3988" s="12">
        <v>22</v>
      </c>
      <c r="B3988" s="22" t="s">
        <v>22</v>
      </c>
      <c r="C3988" s="13">
        <v>2214</v>
      </c>
      <c r="D3988" s="22" t="s">
        <v>51</v>
      </c>
      <c r="E3988" s="15" t="s">
        <v>121</v>
      </c>
      <c r="F3988" s="45">
        <v>1</v>
      </c>
      <c r="G3988" s="25">
        <v>1</v>
      </c>
      <c r="H3988" s="25">
        <v>0</v>
      </c>
      <c r="I3988" s="25">
        <v>0</v>
      </c>
      <c r="J3988" s="25">
        <v>0</v>
      </c>
      <c r="K3988" s="25">
        <v>0</v>
      </c>
      <c r="L3988" s="25">
        <v>1</v>
      </c>
      <c r="M3988" s="62">
        <v>3.6962999999999999</v>
      </c>
    </row>
    <row r="3989" spans="1:13" s="7" customFormat="1" x14ac:dyDescent="0.2">
      <c r="A3989" s="12">
        <v>22</v>
      </c>
      <c r="B3989" s="22" t="s">
        <v>22</v>
      </c>
      <c r="C3989" s="13">
        <v>2214</v>
      </c>
      <c r="D3989" s="22" t="s">
        <v>51</v>
      </c>
      <c r="E3989" s="15" t="s">
        <v>121</v>
      </c>
      <c r="F3989" s="45">
        <v>1</v>
      </c>
      <c r="G3989" s="25">
        <v>1</v>
      </c>
      <c r="H3989" s="25">
        <v>0</v>
      </c>
      <c r="I3989" s="25">
        <v>0</v>
      </c>
      <c r="J3989" s="25">
        <v>0</v>
      </c>
      <c r="K3989" s="25">
        <v>0</v>
      </c>
      <c r="L3989" s="25">
        <v>1</v>
      </c>
      <c r="M3989" s="62">
        <v>4.4999999999999998E-2</v>
      </c>
    </row>
    <row r="3990" spans="1:13" s="7" customFormat="1" x14ac:dyDescent="0.2">
      <c r="A3990" s="12">
        <v>22</v>
      </c>
      <c r="B3990" s="22" t="s">
        <v>22</v>
      </c>
      <c r="C3990" s="13">
        <v>2214</v>
      </c>
      <c r="D3990" s="22" t="s">
        <v>51</v>
      </c>
      <c r="E3990" s="15" t="s">
        <v>121</v>
      </c>
      <c r="F3990" s="45">
        <v>1</v>
      </c>
      <c r="G3990" s="25">
        <v>0</v>
      </c>
      <c r="H3990" s="25">
        <v>1</v>
      </c>
      <c r="I3990" s="25">
        <v>0</v>
      </c>
      <c r="J3990" s="25">
        <v>0</v>
      </c>
      <c r="K3990" s="25">
        <v>0</v>
      </c>
      <c r="L3990" s="25">
        <v>1</v>
      </c>
      <c r="M3990" s="62">
        <v>0.08</v>
      </c>
    </row>
    <row r="3991" spans="1:13" s="7" customFormat="1" x14ac:dyDescent="0.2">
      <c r="A3991" s="12">
        <v>22</v>
      </c>
      <c r="B3991" s="22" t="s">
        <v>22</v>
      </c>
      <c r="C3991" s="13">
        <v>2214</v>
      </c>
      <c r="D3991" s="22" t="s">
        <v>51</v>
      </c>
      <c r="E3991" s="15" t="s">
        <v>121</v>
      </c>
      <c r="F3991" s="45">
        <v>1</v>
      </c>
      <c r="G3991" s="25">
        <v>0</v>
      </c>
      <c r="H3991" s="25">
        <v>1</v>
      </c>
      <c r="I3991" s="25">
        <v>0</v>
      </c>
      <c r="J3991" s="25">
        <v>0</v>
      </c>
      <c r="K3991" s="25">
        <v>0</v>
      </c>
      <c r="L3991" s="25">
        <v>1</v>
      </c>
      <c r="M3991" s="62">
        <v>1.61E-2</v>
      </c>
    </row>
    <row r="3992" spans="1:13" s="7" customFormat="1" x14ac:dyDescent="0.2">
      <c r="A3992" s="12">
        <v>22</v>
      </c>
      <c r="B3992" s="22" t="s">
        <v>22</v>
      </c>
      <c r="C3992" s="13">
        <v>2214</v>
      </c>
      <c r="D3992" s="22" t="s">
        <v>51</v>
      </c>
      <c r="E3992" s="15" t="s">
        <v>121</v>
      </c>
      <c r="F3992" s="45">
        <v>1</v>
      </c>
      <c r="G3992" s="25">
        <v>0</v>
      </c>
      <c r="H3992" s="25">
        <v>1</v>
      </c>
      <c r="I3992" s="25">
        <v>0</v>
      </c>
      <c r="J3992" s="25">
        <v>0</v>
      </c>
      <c r="K3992" s="25">
        <v>0</v>
      </c>
      <c r="L3992" s="25">
        <v>1</v>
      </c>
      <c r="M3992" s="62">
        <v>4.24E-2</v>
      </c>
    </row>
    <row r="3993" spans="1:13" s="7" customFormat="1" x14ac:dyDescent="0.2">
      <c r="A3993" s="12">
        <v>22</v>
      </c>
      <c r="B3993" s="22" t="s">
        <v>22</v>
      </c>
      <c r="C3993" s="13">
        <v>2214</v>
      </c>
      <c r="D3993" s="22" t="s">
        <v>51</v>
      </c>
      <c r="E3993" s="15" t="s">
        <v>121</v>
      </c>
      <c r="F3993" s="45">
        <v>1</v>
      </c>
      <c r="G3993" s="25">
        <v>1</v>
      </c>
      <c r="H3993" s="25">
        <v>0</v>
      </c>
      <c r="I3993" s="25">
        <v>0</v>
      </c>
      <c r="J3993" s="25">
        <v>0</v>
      </c>
      <c r="K3993" s="25">
        <v>0</v>
      </c>
      <c r="L3993" s="25">
        <v>1</v>
      </c>
      <c r="M3993" s="62">
        <v>4.7199999999999999E-2</v>
      </c>
    </row>
    <row r="3994" spans="1:13" s="7" customFormat="1" x14ac:dyDescent="0.2">
      <c r="A3994" s="12">
        <v>22</v>
      </c>
      <c r="B3994" s="22" t="s">
        <v>22</v>
      </c>
      <c r="C3994" s="13">
        <v>2214</v>
      </c>
      <c r="D3994" s="22" t="s">
        <v>51</v>
      </c>
      <c r="E3994" s="15" t="s">
        <v>121</v>
      </c>
      <c r="F3994" s="45">
        <v>1</v>
      </c>
      <c r="G3994" s="25">
        <v>1</v>
      </c>
      <c r="H3994" s="25">
        <v>0</v>
      </c>
      <c r="I3994" s="25">
        <v>0</v>
      </c>
      <c r="J3994" s="25">
        <v>0</v>
      </c>
      <c r="K3994" s="25">
        <v>0</v>
      </c>
      <c r="L3994" s="25">
        <v>1</v>
      </c>
      <c r="M3994" s="62">
        <v>3.8800000000000001E-2</v>
      </c>
    </row>
    <row r="3995" spans="1:13" s="7" customFormat="1" x14ac:dyDescent="0.2">
      <c r="A3995" s="12">
        <v>22</v>
      </c>
      <c r="B3995" s="22" t="s">
        <v>22</v>
      </c>
      <c r="C3995" s="13">
        <v>2214</v>
      </c>
      <c r="D3995" s="22" t="s">
        <v>51</v>
      </c>
      <c r="E3995" s="15" t="s">
        <v>121</v>
      </c>
      <c r="F3995" s="45">
        <v>1</v>
      </c>
      <c r="G3995" s="25">
        <v>1</v>
      </c>
      <c r="H3995" s="25">
        <v>0</v>
      </c>
      <c r="I3995" s="25">
        <v>0</v>
      </c>
      <c r="J3995" s="25">
        <v>0</v>
      </c>
      <c r="K3995" s="25">
        <v>0</v>
      </c>
      <c r="L3995" s="25">
        <v>1</v>
      </c>
      <c r="M3995" s="62">
        <v>7.0400000000000004E-2</v>
      </c>
    </row>
    <row r="3996" spans="1:13" s="7" customFormat="1" x14ac:dyDescent="0.2">
      <c r="A3996" s="12">
        <v>22</v>
      </c>
      <c r="B3996" s="22" t="s">
        <v>22</v>
      </c>
      <c r="C3996" s="13">
        <v>2214</v>
      </c>
      <c r="D3996" s="22" t="s">
        <v>51</v>
      </c>
      <c r="E3996" s="15" t="s">
        <v>121</v>
      </c>
      <c r="F3996" s="45">
        <v>1</v>
      </c>
      <c r="G3996" s="25">
        <v>0</v>
      </c>
      <c r="H3996" s="25">
        <v>1</v>
      </c>
      <c r="I3996" s="25">
        <v>0</v>
      </c>
      <c r="J3996" s="25">
        <v>0</v>
      </c>
      <c r="K3996" s="25">
        <v>0</v>
      </c>
      <c r="L3996" s="25">
        <v>1</v>
      </c>
      <c r="M3996" s="62">
        <v>1.9099999999999999E-2</v>
      </c>
    </row>
    <row r="3997" spans="1:13" s="7" customFormat="1" x14ac:dyDescent="0.2">
      <c r="A3997" s="12">
        <v>22</v>
      </c>
      <c r="B3997" s="22" t="s">
        <v>22</v>
      </c>
      <c r="C3997" s="13">
        <v>2214</v>
      </c>
      <c r="D3997" s="22" t="s">
        <v>51</v>
      </c>
      <c r="E3997" s="15" t="s">
        <v>121</v>
      </c>
      <c r="F3997" s="45">
        <v>1</v>
      </c>
      <c r="G3997" s="25">
        <v>1</v>
      </c>
      <c r="H3997" s="25">
        <v>0</v>
      </c>
      <c r="I3997" s="25">
        <v>0</v>
      </c>
      <c r="J3997" s="25">
        <v>0</v>
      </c>
      <c r="K3997" s="25">
        <v>0</v>
      </c>
      <c r="L3997" s="25">
        <v>1</v>
      </c>
      <c r="M3997" s="62">
        <v>0.16070000000000001</v>
      </c>
    </row>
    <row r="3998" spans="1:13" s="7" customFormat="1" x14ac:dyDescent="0.2">
      <c r="A3998" s="12">
        <v>22</v>
      </c>
      <c r="B3998" s="22" t="s">
        <v>22</v>
      </c>
      <c r="C3998" s="13">
        <v>2214</v>
      </c>
      <c r="D3998" s="22" t="s">
        <v>51</v>
      </c>
      <c r="E3998" s="15" t="s">
        <v>121</v>
      </c>
      <c r="F3998" s="45">
        <v>1</v>
      </c>
      <c r="G3998" s="25">
        <v>1</v>
      </c>
      <c r="H3998" s="25">
        <v>0</v>
      </c>
      <c r="I3998" s="25">
        <v>0</v>
      </c>
      <c r="J3998" s="25">
        <v>0</v>
      </c>
      <c r="K3998" s="25">
        <v>0</v>
      </c>
      <c r="L3998" s="25">
        <v>1</v>
      </c>
      <c r="M3998" s="62">
        <v>1.5900000000000001E-2</v>
      </c>
    </row>
    <row r="3999" spans="1:13" s="7" customFormat="1" x14ac:dyDescent="0.2">
      <c r="A3999" s="12">
        <v>22</v>
      </c>
      <c r="B3999" s="22" t="s">
        <v>22</v>
      </c>
      <c r="C3999" s="13">
        <v>2214</v>
      </c>
      <c r="D3999" s="22" t="s">
        <v>51</v>
      </c>
      <c r="E3999" s="15" t="s">
        <v>121</v>
      </c>
      <c r="F3999" s="45">
        <v>1</v>
      </c>
      <c r="G3999" s="25">
        <v>0</v>
      </c>
      <c r="H3999" s="25">
        <v>1</v>
      </c>
      <c r="I3999" s="25">
        <v>0</v>
      </c>
      <c r="J3999" s="25">
        <v>0</v>
      </c>
      <c r="K3999" s="25">
        <v>0</v>
      </c>
      <c r="L3999" s="25">
        <v>1</v>
      </c>
      <c r="M3999" s="62">
        <v>5.4600000000000003E-2</v>
      </c>
    </row>
    <row r="4000" spans="1:13" s="7" customFormat="1" x14ac:dyDescent="0.2">
      <c r="A4000" s="12">
        <v>22</v>
      </c>
      <c r="B4000" s="22" t="s">
        <v>22</v>
      </c>
      <c r="C4000" s="13">
        <v>2214</v>
      </c>
      <c r="D4000" s="22" t="s">
        <v>51</v>
      </c>
      <c r="E4000" s="15" t="s">
        <v>121</v>
      </c>
      <c r="F4000" s="45">
        <v>1</v>
      </c>
      <c r="G4000" s="25">
        <v>1</v>
      </c>
      <c r="H4000" s="25">
        <v>0</v>
      </c>
      <c r="I4000" s="25">
        <v>0</v>
      </c>
      <c r="J4000" s="25">
        <v>0</v>
      </c>
      <c r="K4000" s="25">
        <v>0</v>
      </c>
      <c r="L4000" s="25">
        <v>1</v>
      </c>
      <c r="M4000" s="62">
        <v>5.2200000000000003E-2</v>
      </c>
    </row>
    <row r="4001" spans="1:13" s="7" customFormat="1" x14ac:dyDescent="0.2">
      <c r="A4001" s="12">
        <v>22</v>
      </c>
      <c r="B4001" s="22" t="s">
        <v>22</v>
      </c>
      <c r="C4001" s="13">
        <v>2214</v>
      </c>
      <c r="D4001" s="22" t="s">
        <v>51</v>
      </c>
      <c r="E4001" s="15" t="s">
        <v>121</v>
      </c>
      <c r="F4001" s="45">
        <v>1</v>
      </c>
      <c r="G4001" s="25">
        <v>0</v>
      </c>
      <c r="H4001" s="25">
        <v>1</v>
      </c>
      <c r="I4001" s="25">
        <v>0</v>
      </c>
      <c r="J4001" s="25">
        <v>0</v>
      </c>
      <c r="K4001" s="25">
        <v>0</v>
      </c>
      <c r="L4001" s="25">
        <v>1</v>
      </c>
      <c r="M4001" s="62">
        <v>4.4999999999999998E-2</v>
      </c>
    </row>
    <row r="4002" spans="1:13" s="7" customFormat="1" x14ac:dyDescent="0.2">
      <c r="A4002" s="12">
        <v>22</v>
      </c>
      <c r="B4002" s="22" t="s">
        <v>22</v>
      </c>
      <c r="C4002" s="13">
        <v>2214</v>
      </c>
      <c r="D4002" s="22" t="s">
        <v>51</v>
      </c>
      <c r="E4002" s="15" t="s">
        <v>121</v>
      </c>
      <c r="F4002" s="45">
        <v>1</v>
      </c>
      <c r="G4002" s="25">
        <v>0</v>
      </c>
      <c r="H4002" s="25">
        <v>1</v>
      </c>
      <c r="I4002" s="25">
        <v>0</v>
      </c>
      <c r="J4002" s="25">
        <v>0</v>
      </c>
      <c r="K4002" s="25">
        <v>0</v>
      </c>
      <c r="L4002" s="25">
        <v>1</v>
      </c>
      <c r="M4002" s="62">
        <v>0.1346</v>
      </c>
    </row>
    <row r="4003" spans="1:13" s="7" customFormat="1" x14ac:dyDescent="0.2">
      <c r="A4003" s="12">
        <v>22</v>
      </c>
      <c r="B4003" s="22" t="s">
        <v>22</v>
      </c>
      <c r="C4003" s="13">
        <v>2214</v>
      </c>
      <c r="D4003" s="22" t="s">
        <v>51</v>
      </c>
      <c r="E4003" s="15" t="s">
        <v>121</v>
      </c>
      <c r="F4003" s="45">
        <v>1</v>
      </c>
      <c r="G4003" s="25">
        <v>1</v>
      </c>
      <c r="H4003" s="25">
        <v>0</v>
      </c>
      <c r="I4003" s="25">
        <v>0</v>
      </c>
      <c r="J4003" s="25">
        <v>0</v>
      </c>
      <c r="K4003" s="25">
        <v>0</v>
      </c>
      <c r="L4003" s="25">
        <v>1</v>
      </c>
      <c r="M4003" s="62">
        <v>0.35160000000000002</v>
      </c>
    </row>
    <row r="4004" spans="1:13" s="7" customFormat="1" x14ac:dyDescent="0.2">
      <c r="A4004" s="12">
        <v>22</v>
      </c>
      <c r="B4004" s="22" t="s">
        <v>22</v>
      </c>
      <c r="C4004" s="13">
        <v>2214</v>
      </c>
      <c r="D4004" s="22" t="s">
        <v>51</v>
      </c>
      <c r="E4004" s="15" t="s">
        <v>121</v>
      </c>
      <c r="F4004" s="45">
        <v>1</v>
      </c>
      <c r="G4004" s="25">
        <v>1</v>
      </c>
      <c r="H4004" s="25">
        <v>0</v>
      </c>
      <c r="I4004" s="25">
        <v>0</v>
      </c>
      <c r="J4004" s="25">
        <v>0</v>
      </c>
      <c r="K4004" s="25">
        <v>0</v>
      </c>
      <c r="L4004" s="25">
        <v>1</v>
      </c>
      <c r="M4004" s="62">
        <v>0.35460000000000003</v>
      </c>
    </row>
    <row r="4005" spans="1:13" s="7" customFormat="1" x14ac:dyDescent="0.2">
      <c r="A4005" s="12">
        <v>22</v>
      </c>
      <c r="B4005" s="22" t="s">
        <v>22</v>
      </c>
      <c r="C4005" s="13">
        <v>2214</v>
      </c>
      <c r="D4005" s="22" t="s">
        <v>51</v>
      </c>
      <c r="E4005" s="15" t="s">
        <v>121</v>
      </c>
      <c r="F4005" s="45">
        <v>1</v>
      </c>
      <c r="G4005" s="25">
        <v>1</v>
      </c>
      <c r="H4005" s="25">
        <v>0</v>
      </c>
      <c r="I4005" s="25">
        <v>0</v>
      </c>
      <c r="J4005" s="25">
        <v>0</v>
      </c>
      <c r="K4005" s="25">
        <v>0</v>
      </c>
      <c r="L4005" s="25">
        <v>1</v>
      </c>
      <c r="M4005" s="62">
        <v>0.12479999999999999</v>
      </c>
    </row>
    <row r="4006" spans="1:13" s="7" customFormat="1" x14ac:dyDescent="0.2">
      <c r="A4006" s="12">
        <v>22</v>
      </c>
      <c r="B4006" s="22" t="s">
        <v>22</v>
      </c>
      <c r="C4006" s="13">
        <v>2214</v>
      </c>
      <c r="D4006" s="22" t="s">
        <v>51</v>
      </c>
      <c r="E4006" s="15" t="s">
        <v>121</v>
      </c>
      <c r="F4006" s="45">
        <v>1</v>
      </c>
      <c r="G4006" s="25">
        <v>0</v>
      </c>
      <c r="H4006" s="25">
        <v>1</v>
      </c>
      <c r="I4006" s="25">
        <v>0</v>
      </c>
      <c r="J4006" s="25">
        <v>0</v>
      </c>
      <c r="K4006" s="25">
        <v>0</v>
      </c>
      <c r="L4006" s="25">
        <v>1</v>
      </c>
      <c r="M4006" s="62">
        <v>7.8700000000000006E-2</v>
      </c>
    </row>
    <row r="4007" spans="1:13" s="7" customFormat="1" x14ac:dyDescent="0.2">
      <c r="A4007" s="12">
        <v>22</v>
      </c>
      <c r="B4007" s="22" t="s">
        <v>22</v>
      </c>
      <c r="C4007" s="13">
        <v>2214</v>
      </c>
      <c r="D4007" s="22" t="s">
        <v>51</v>
      </c>
      <c r="E4007" s="15" t="s">
        <v>121</v>
      </c>
      <c r="F4007" s="45">
        <v>1</v>
      </c>
      <c r="G4007" s="25">
        <v>1</v>
      </c>
      <c r="H4007" s="25">
        <v>0</v>
      </c>
      <c r="I4007" s="25">
        <v>0</v>
      </c>
      <c r="J4007" s="25">
        <v>0</v>
      </c>
      <c r="K4007" s="25">
        <v>0</v>
      </c>
      <c r="L4007" s="25">
        <v>1</v>
      </c>
      <c r="M4007" s="62">
        <v>0.24859999999999999</v>
      </c>
    </row>
    <row r="4008" spans="1:13" s="7" customFormat="1" x14ac:dyDescent="0.2">
      <c r="A4008" s="12">
        <v>22</v>
      </c>
      <c r="B4008" s="22" t="s">
        <v>22</v>
      </c>
      <c r="C4008" s="13">
        <v>2214</v>
      </c>
      <c r="D4008" s="22" t="s">
        <v>51</v>
      </c>
      <c r="E4008" s="15" t="s">
        <v>121</v>
      </c>
      <c r="F4008" s="45">
        <v>1</v>
      </c>
      <c r="G4008" s="25">
        <v>1</v>
      </c>
      <c r="H4008" s="25">
        <v>0</v>
      </c>
      <c r="I4008" s="25">
        <v>0</v>
      </c>
      <c r="J4008" s="25">
        <v>0</v>
      </c>
      <c r="K4008" s="25">
        <v>0</v>
      </c>
      <c r="L4008" s="25">
        <v>1</v>
      </c>
      <c r="M4008" s="62">
        <v>0.1235</v>
      </c>
    </row>
    <row r="4009" spans="1:13" s="7" customFormat="1" x14ac:dyDescent="0.2">
      <c r="A4009" s="12">
        <v>22</v>
      </c>
      <c r="B4009" s="22" t="s">
        <v>22</v>
      </c>
      <c r="C4009" s="13">
        <v>2214</v>
      </c>
      <c r="D4009" s="22" t="s">
        <v>51</v>
      </c>
      <c r="E4009" s="15" t="s">
        <v>121</v>
      </c>
      <c r="F4009" s="45">
        <v>1</v>
      </c>
      <c r="G4009" s="25">
        <v>0</v>
      </c>
      <c r="H4009" s="25">
        <v>1</v>
      </c>
      <c r="I4009" s="25">
        <v>0</v>
      </c>
      <c r="J4009" s="25">
        <v>0</v>
      </c>
      <c r="K4009" s="25">
        <v>0</v>
      </c>
      <c r="L4009" s="25">
        <v>1</v>
      </c>
      <c r="M4009" s="62">
        <v>6.9599999999999995E-2</v>
      </c>
    </row>
    <row r="4010" spans="1:13" s="7" customFormat="1" x14ac:dyDescent="0.2">
      <c r="A4010" s="12">
        <v>22</v>
      </c>
      <c r="B4010" s="22" t="s">
        <v>22</v>
      </c>
      <c r="C4010" s="13">
        <v>2214</v>
      </c>
      <c r="D4010" s="22" t="s">
        <v>51</v>
      </c>
      <c r="E4010" s="15" t="s">
        <v>121</v>
      </c>
      <c r="F4010" s="45">
        <v>1</v>
      </c>
      <c r="G4010" s="25">
        <v>0</v>
      </c>
      <c r="H4010" s="25">
        <v>1</v>
      </c>
      <c r="I4010" s="25">
        <v>0</v>
      </c>
      <c r="J4010" s="25">
        <v>0</v>
      </c>
      <c r="K4010" s="25">
        <v>0</v>
      </c>
      <c r="L4010" s="25">
        <v>1</v>
      </c>
      <c r="M4010" s="62">
        <v>0.1103</v>
      </c>
    </row>
    <row r="4011" spans="1:13" s="7" customFormat="1" x14ac:dyDescent="0.2">
      <c r="A4011" s="12">
        <v>22</v>
      </c>
      <c r="B4011" s="22" t="s">
        <v>22</v>
      </c>
      <c r="C4011" s="13">
        <v>2214</v>
      </c>
      <c r="D4011" s="22" t="s">
        <v>51</v>
      </c>
      <c r="E4011" s="15" t="s">
        <v>121</v>
      </c>
      <c r="F4011" s="45">
        <v>1</v>
      </c>
      <c r="G4011" s="25">
        <v>1</v>
      </c>
      <c r="H4011" s="25">
        <v>0</v>
      </c>
      <c r="I4011" s="25">
        <v>0</v>
      </c>
      <c r="J4011" s="25">
        <v>0</v>
      </c>
      <c r="K4011" s="25">
        <v>0</v>
      </c>
      <c r="L4011" s="25">
        <v>1</v>
      </c>
      <c r="M4011" s="62">
        <v>8.3400000000000002E-2</v>
      </c>
    </row>
    <row r="4012" spans="1:13" s="7" customFormat="1" x14ac:dyDescent="0.2">
      <c r="A4012" s="12">
        <v>22</v>
      </c>
      <c r="B4012" s="22" t="s">
        <v>22</v>
      </c>
      <c r="C4012" s="13">
        <v>2214</v>
      </c>
      <c r="D4012" s="22" t="s">
        <v>51</v>
      </c>
      <c r="E4012" s="15" t="s">
        <v>121</v>
      </c>
      <c r="F4012" s="45">
        <v>1</v>
      </c>
      <c r="G4012" s="25">
        <v>0</v>
      </c>
      <c r="H4012" s="25">
        <v>1</v>
      </c>
      <c r="I4012" s="25">
        <v>0</v>
      </c>
      <c r="J4012" s="25">
        <v>0</v>
      </c>
      <c r="K4012" s="25">
        <v>0</v>
      </c>
      <c r="L4012" s="25">
        <v>1</v>
      </c>
      <c r="M4012" s="62">
        <v>9.5699999999999993E-2</v>
      </c>
    </row>
    <row r="4013" spans="1:13" s="7" customFormat="1" x14ac:dyDescent="0.2">
      <c r="A4013" s="12">
        <v>22</v>
      </c>
      <c r="B4013" s="22" t="s">
        <v>22</v>
      </c>
      <c r="C4013" s="13">
        <v>2214</v>
      </c>
      <c r="D4013" s="22" t="s">
        <v>51</v>
      </c>
      <c r="E4013" s="15" t="s">
        <v>121</v>
      </c>
      <c r="F4013" s="45">
        <v>1</v>
      </c>
      <c r="G4013" s="25">
        <v>1</v>
      </c>
      <c r="H4013" s="25">
        <v>0</v>
      </c>
      <c r="I4013" s="25">
        <v>0</v>
      </c>
      <c r="J4013" s="25">
        <v>0</v>
      </c>
      <c r="K4013" s="25">
        <v>0</v>
      </c>
      <c r="L4013" s="25">
        <v>1</v>
      </c>
      <c r="M4013" s="62">
        <v>0.10829999999999999</v>
      </c>
    </row>
    <row r="4014" spans="1:13" s="7" customFormat="1" x14ac:dyDescent="0.2">
      <c r="A4014" s="12">
        <v>22</v>
      </c>
      <c r="B4014" s="22" t="s">
        <v>22</v>
      </c>
      <c r="C4014" s="13">
        <v>2214</v>
      </c>
      <c r="D4014" s="22" t="s">
        <v>51</v>
      </c>
      <c r="E4014" s="15" t="s">
        <v>121</v>
      </c>
      <c r="F4014" s="45">
        <v>1</v>
      </c>
      <c r="G4014" s="25">
        <v>0</v>
      </c>
      <c r="H4014" s="25">
        <v>1</v>
      </c>
      <c r="I4014" s="25">
        <v>0</v>
      </c>
      <c r="J4014" s="25">
        <v>0</v>
      </c>
      <c r="K4014" s="25">
        <v>0</v>
      </c>
      <c r="L4014" s="25">
        <v>1</v>
      </c>
      <c r="M4014" s="62">
        <v>7.7200000000000005E-2</v>
      </c>
    </row>
    <row r="4015" spans="1:13" s="7" customFormat="1" x14ac:dyDescent="0.2">
      <c r="A4015" s="12">
        <v>22</v>
      </c>
      <c r="B4015" s="22" t="s">
        <v>22</v>
      </c>
      <c r="C4015" s="13">
        <v>2214</v>
      </c>
      <c r="D4015" s="22" t="s">
        <v>51</v>
      </c>
      <c r="E4015" s="15" t="s">
        <v>121</v>
      </c>
      <c r="F4015" s="45">
        <v>1</v>
      </c>
      <c r="G4015" s="25">
        <v>0</v>
      </c>
      <c r="H4015" s="25">
        <v>1</v>
      </c>
      <c r="I4015" s="25">
        <v>0</v>
      </c>
      <c r="J4015" s="25">
        <v>0</v>
      </c>
      <c r="K4015" s="25">
        <v>0</v>
      </c>
      <c r="L4015" s="25">
        <v>1</v>
      </c>
      <c r="M4015" s="62">
        <v>0.1007</v>
      </c>
    </row>
    <row r="4016" spans="1:13" s="7" customFormat="1" x14ac:dyDescent="0.2">
      <c r="A4016" s="12">
        <v>22</v>
      </c>
      <c r="B4016" s="22" t="s">
        <v>22</v>
      </c>
      <c r="C4016" s="13">
        <v>2214</v>
      </c>
      <c r="D4016" s="22" t="s">
        <v>51</v>
      </c>
      <c r="E4016" s="15" t="s">
        <v>121</v>
      </c>
      <c r="F4016" s="45">
        <v>1</v>
      </c>
      <c r="G4016" s="25">
        <v>1</v>
      </c>
      <c r="H4016" s="25">
        <v>0</v>
      </c>
      <c r="I4016" s="25">
        <v>0</v>
      </c>
      <c r="J4016" s="25">
        <v>0</v>
      </c>
      <c r="K4016" s="25">
        <v>0</v>
      </c>
      <c r="L4016" s="25">
        <v>1</v>
      </c>
      <c r="M4016" s="62">
        <v>1.7600000000000001E-2</v>
      </c>
    </row>
    <row r="4017" spans="1:13" s="7" customFormat="1" x14ac:dyDescent="0.2">
      <c r="A4017" s="12">
        <v>22</v>
      </c>
      <c r="B4017" s="22" t="s">
        <v>22</v>
      </c>
      <c r="C4017" s="13">
        <v>2214</v>
      </c>
      <c r="D4017" s="22" t="s">
        <v>51</v>
      </c>
      <c r="E4017" s="15" t="s">
        <v>121</v>
      </c>
      <c r="F4017" s="45">
        <v>1</v>
      </c>
      <c r="G4017" s="25">
        <v>1</v>
      </c>
      <c r="H4017" s="25">
        <v>0</v>
      </c>
      <c r="I4017" s="25">
        <v>0</v>
      </c>
      <c r="J4017" s="25">
        <v>0</v>
      </c>
      <c r="K4017" s="25">
        <v>0</v>
      </c>
      <c r="L4017" s="25">
        <v>1</v>
      </c>
      <c r="M4017" s="62">
        <v>0.1822</v>
      </c>
    </row>
    <row r="4018" spans="1:13" s="7" customFormat="1" x14ac:dyDescent="0.2">
      <c r="A4018" s="12">
        <v>22</v>
      </c>
      <c r="B4018" s="22" t="s">
        <v>22</v>
      </c>
      <c r="C4018" s="13">
        <v>2214</v>
      </c>
      <c r="D4018" s="22" t="s">
        <v>51</v>
      </c>
      <c r="E4018" s="15" t="s">
        <v>121</v>
      </c>
      <c r="F4018" s="45">
        <v>1</v>
      </c>
      <c r="G4018" s="25">
        <v>0</v>
      </c>
      <c r="H4018" s="25">
        <v>1</v>
      </c>
      <c r="I4018" s="25">
        <v>0</v>
      </c>
      <c r="J4018" s="25">
        <v>0</v>
      </c>
      <c r="K4018" s="25">
        <v>0</v>
      </c>
      <c r="L4018" s="25">
        <v>1</v>
      </c>
      <c r="M4018" s="62">
        <v>2.29E-2</v>
      </c>
    </row>
    <row r="4019" spans="1:13" s="7" customFormat="1" x14ac:dyDescent="0.2">
      <c r="A4019" s="12">
        <v>22</v>
      </c>
      <c r="B4019" s="22" t="s">
        <v>22</v>
      </c>
      <c r="C4019" s="13">
        <v>2214</v>
      </c>
      <c r="D4019" s="22" t="s">
        <v>51</v>
      </c>
      <c r="E4019" s="15" t="s">
        <v>121</v>
      </c>
      <c r="F4019" s="45">
        <v>1</v>
      </c>
      <c r="G4019" s="25">
        <v>0</v>
      </c>
      <c r="H4019" s="25">
        <v>1</v>
      </c>
      <c r="I4019" s="25">
        <v>0</v>
      </c>
      <c r="J4019" s="25">
        <v>0</v>
      </c>
      <c r="K4019" s="25">
        <v>0</v>
      </c>
      <c r="L4019" s="25">
        <v>1</v>
      </c>
      <c r="M4019" s="62">
        <v>6.2700000000000006E-2</v>
      </c>
    </row>
    <row r="4020" spans="1:13" s="7" customFormat="1" x14ac:dyDescent="0.2">
      <c r="A4020" s="12">
        <v>22</v>
      </c>
      <c r="B4020" s="22" t="s">
        <v>22</v>
      </c>
      <c r="C4020" s="13">
        <v>2214</v>
      </c>
      <c r="D4020" s="22" t="s">
        <v>51</v>
      </c>
      <c r="E4020" s="15" t="s">
        <v>121</v>
      </c>
      <c r="F4020" s="45">
        <v>1</v>
      </c>
      <c r="G4020" s="25">
        <v>0</v>
      </c>
      <c r="H4020" s="25">
        <v>1</v>
      </c>
      <c r="I4020" s="25">
        <v>0</v>
      </c>
      <c r="J4020" s="25">
        <v>0</v>
      </c>
      <c r="K4020" s="25">
        <v>0</v>
      </c>
      <c r="L4020" s="25">
        <v>1</v>
      </c>
      <c r="M4020" s="62">
        <v>0.08</v>
      </c>
    </row>
    <row r="4021" spans="1:13" s="7" customFormat="1" x14ac:dyDescent="0.2">
      <c r="A4021" s="12">
        <v>22</v>
      </c>
      <c r="B4021" s="22" t="s">
        <v>22</v>
      </c>
      <c r="C4021" s="13">
        <v>2214</v>
      </c>
      <c r="D4021" s="22" t="s">
        <v>51</v>
      </c>
      <c r="E4021" s="15" t="s">
        <v>121</v>
      </c>
      <c r="F4021" s="45">
        <v>1</v>
      </c>
      <c r="G4021" s="25">
        <v>1</v>
      </c>
      <c r="H4021" s="25">
        <v>0</v>
      </c>
      <c r="I4021" s="25">
        <v>0</v>
      </c>
      <c r="J4021" s="25">
        <v>0</v>
      </c>
      <c r="K4021" s="25">
        <v>0</v>
      </c>
      <c r="L4021" s="25">
        <v>1</v>
      </c>
      <c r="M4021" s="62">
        <v>4.4200000000000003E-2</v>
      </c>
    </row>
    <row r="4022" spans="1:13" s="7" customFormat="1" x14ac:dyDescent="0.2">
      <c r="A4022" s="12">
        <v>22</v>
      </c>
      <c r="B4022" s="22" t="s">
        <v>22</v>
      </c>
      <c r="C4022" s="13">
        <v>2214</v>
      </c>
      <c r="D4022" s="22" t="s">
        <v>51</v>
      </c>
      <c r="E4022" s="15" t="s">
        <v>121</v>
      </c>
      <c r="F4022" s="45">
        <v>1</v>
      </c>
      <c r="G4022" s="25">
        <v>1</v>
      </c>
      <c r="H4022" s="25">
        <v>0</v>
      </c>
      <c r="I4022" s="25">
        <v>0</v>
      </c>
      <c r="J4022" s="25">
        <v>0</v>
      </c>
      <c r="K4022" s="25">
        <v>0</v>
      </c>
      <c r="L4022" s="25">
        <v>1</v>
      </c>
      <c r="M4022" s="62">
        <v>2.6100000000000002E-2</v>
      </c>
    </row>
    <row r="4023" spans="1:13" s="7" customFormat="1" x14ac:dyDescent="0.2">
      <c r="A4023" s="12">
        <v>22</v>
      </c>
      <c r="B4023" s="22" t="s">
        <v>22</v>
      </c>
      <c r="C4023" s="13">
        <v>2214</v>
      </c>
      <c r="D4023" s="22" t="s">
        <v>51</v>
      </c>
      <c r="E4023" s="15" t="s">
        <v>121</v>
      </c>
      <c r="F4023" s="45">
        <v>1</v>
      </c>
      <c r="G4023" s="25">
        <v>0</v>
      </c>
      <c r="H4023" s="25">
        <v>1</v>
      </c>
      <c r="I4023" s="25">
        <v>0</v>
      </c>
      <c r="J4023" s="25">
        <v>0</v>
      </c>
      <c r="K4023" s="25">
        <v>0</v>
      </c>
      <c r="L4023" s="25">
        <v>1</v>
      </c>
      <c r="M4023" s="62">
        <v>0.14560000000000001</v>
      </c>
    </row>
    <row r="4024" spans="1:13" s="7" customFormat="1" x14ac:dyDescent="0.2">
      <c r="A4024" s="12">
        <v>22</v>
      </c>
      <c r="B4024" s="22" t="s">
        <v>22</v>
      </c>
      <c r="C4024" s="13">
        <v>2214</v>
      </c>
      <c r="D4024" s="22" t="s">
        <v>51</v>
      </c>
      <c r="E4024" s="15" t="s">
        <v>121</v>
      </c>
      <c r="F4024" s="45">
        <v>1</v>
      </c>
      <c r="G4024" s="25">
        <v>0</v>
      </c>
      <c r="H4024" s="25">
        <v>1</v>
      </c>
      <c r="I4024" s="25">
        <v>0</v>
      </c>
      <c r="J4024" s="25">
        <v>0</v>
      </c>
      <c r="K4024" s="25">
        <v>0</v>
      </c>
      <c r="L4024" s="25">
        <v>1</v>
      </c>
      <c r="M4024" s="62">
        <v>0.16389999999999999</v>
      </c>
    </row>
    <row r="4025" spans="1:13" s="7" customFormat="1" x14ac:dyDescent="0.2">
      <c r="A4025" s="12">
        <v>22</v>
      </c>
      <c r="B4025" s="22" t="s">
        <v>22</v>
      </c>
      <c r="C4025" s="13">
        <v>2214</v>
      </c>
      <c r="D4025" s="22" t="s">
        <v>51</v>
      </c>
      <c r="E4025" s="15" t="s">
        <v>121</v>
      </c>
      <c r="F4025" s="45">
        <v>1</v>
      </c>
      <c r="G4025" s="25">
        <v>0</v>
      </c>
      <c r="H4025" s="25">
        <v>1</v>
      </c>
      <c r="I4025" s="25">
        <v>0</v>
      </c>
      <c r="J4025" s="25">
        <v>0</v>
      </c>
      <c r="K4025" s="25">
        <v>0</v>
      </c>
      <c r="L4025" s="25">
        <v>1</v>
      </c>
      <c r="M4025" s="62">
        <v>4.9099999999999998E-2</v>
      </c>
    </row>
    <row r="4026" spans="1:13" s="7" customFormat="1" x14ac:dyDescent="0.2">
      <c r="A4026" s="12">
        <v>22</v>
      </c>
      <c r="B4026" s="22" t="s">
        <v>22</v>
      </c>
      <c r="C4026" s="13">
        <v>2214</v>
      </c>
      <c r="D4026" s="22" t="s">
        <v>51</v>
      </c>
      <c r="E4026" s="15" t="s">
        <v>121</v>
      </c>
      <c r="F4026" s="45">
        <v>1</v>
      </c>
      <c r="G4026" s="25">
        <v>1</v>
      </c>
      <c r="H4026" s="25">
        <v>0</v>
      </c>
      <c r="I4026" s="25">
        <v>0</v>
      </c>
      <c r="J4026" s="25">
        <v>0</v>
      </c>
      <c r="K4026" s="25">
        <v>0</v>
      </c>
      <c r="L4026" s="25">
        <v>1</v>
      </c>
      <c r="M4026" s="62">
        <v>1.7999999999999999E-2</v>
      </c>
    </row>
    <row r="4027" spans="1:13" s="7" customFormat="1" x14ac:dyDescent="0.2">
      <c r="A4027" s="12">
        <v>22</v>
      </c>
      <c r="B4027" s="22" t="s">
        <v>22</v>
      </c>
      <c r="C4027" s="13">
        <v>2214</v>
      </c>
      <c r="D4027" s="22" t="s">
        <v>51</v>
      </c>
      <c r="E4027" s="15" t="s">
        <v>121</v>
      </c>
      <c r="F4027" s="45">
        <v>1</v>
      </c>
      <c r="G4027" s="25">
        <v>0</v>
      </c>
      <c r="H4027" s="25">
        <v>1</v>
      </c>
      <c r="I4027" s="25">
        <v>0</v>
      </c>
      <c r="J4027" s="25">
        <v>0</v>
      </c>
      <c r="K4027" s="25">
        <v>0</v>
      </c>
      <c r="L4027" s="25">
        <v>1</v>
      </c>
      <c r="M4027" s="62">
        <v>4.0099999999999997E-2</v>
      </c>
    </row>
    <row r="4028" spans="1:13" s="7" customFormat="1" x14ac:dyDescent="0.2">
      <c r="A4028" s="12">
        <v>22</v>
      </c>
      <c r="B4028" s="22" t="s">
        <v>22</v>
      </c>
      <c r="C4028" s="13">
        <v>2214</v>
      </c>
      <c r="D4028" s="22" t="s">
        <v>51</v>
      </c>
      <c r="E4028" s="15" t="s">
        <v>121</v>
      </c>
      <c r="F4028" s="45">
        <v>1</v>
      </c>
      <c r="G4028" s="25">
        <v>1</v>
      </c>
      <c r="H4028" s="25">
        <v>0</v>
      </c>
      <c r="I4028" s="25">
        <v>0</v>
      </c>
      <c r="J4028" s="25">
        <v>0</v>
      </c>
      <c r="K4028" s="25">
        <v>0</v>
      </c>
      <c r="L4028" s="25">
        <v>1</v>
      </c>
      <c r="M4028" s="62">
        <v>0.26379999999999998</v>
      </c>
    </row>
    <row r="4029" spans="1:13" s="7" customFormat="1" x14ac:dyDescent="0.2">
      <c r="A4029" s="12">
        <v>22</v>
      </c>
      <c r="B4029" s="22" t="s">
        <v>22</v>
      </c>
      <c r="C4029" s="13">
        <v>2214</v>
      </c>
      <c r="D4029" s="22" t="s">
        <v>51</v>
      </c>
      <c r="E4029" s="15" t="s">
        <v>121</v>
      </c>
      <c r="F4029" s="45">
        <v>1</v>
      </c>
      <c r="G4029" s="25">
        <v>1</v>
      </c>
      <c r="H4029" s="25">
        <v>0</v>
      </c>
      <c r="I4029" s="25">
        <v>0</v>
      </c>
      <c r="J4029" s="25">
        <v>0</v>
      </c>
      <c r="K4029" s="25">
        <v>0</v>
      </c>
      <c r="L4029" s="25">
        <v>1</v>
      </c>
      <c r="M4029" s="62">
        <v>3.8699999999999998E-2</v>
      </c>
    </row>
    <row r="4030" spans="1:13" s="7" customFormat="1" x14ac:dyDescent="0.2">
      <c r="A4030" s="12">
        <v>22</v>
      </c>
      <c r="B4030" s="22" t="s">
        <v>22</v>
      </c>
      <c r="C4030" s="13">
        <v>2214</v>
      </c>
      <c r="D4030" s="22" t="s">
        <v>51</v>
      </c>
      <c r="E4030" s="15" t="s">
        <v>121</v>
      </c>
      <c r="F4030" s="45">
        <v>1</v>
      </c>
      <c r="G4030" s="25">
        <v>1</v>
      </c>
      <c r="H4030" s="25">
        <v>0</v>
      </c>
      <c r="I4030" s="25">
        <v>0</v>
      </c>
      <c r="J4030" s="25">
        <v>0</v>
      </c>
      <c r="K4030" s="25">
        <v>0</v>
      </c>
      <c r="L4030" s="25">
        <v>1</v>
      </c>
      <c r="M4030" s="62">
        <v>4.9299999999999997E-2</v>
      </c>
    </row>
    <row r="4031" spans="1:13" s="7" customFormat="1" x14ac:dyDescent="0.2">
      <c r="A4031" s="12">
        <v>22</v>
      </c>
      <c r="B4031" s="22" t="s">
        <v>22</v>
      </c>
      <c r="C4031" s="13">
        <v>2214</v>
      </c>
      <c r="D4031" s="22" t="s">
        <v>51</v>
      </c>
      <c r="E4031" s="15" t="s">
        <v>121</v>
      </c>
      <c r="F4031" s="45">
        <v>1</v>
      </c>
      <c r="G4031" s="25">
        <v>0</v>
      </c>
      <c r="H4031" s="25">
        <v>1</v>
      </c>
      <c r="I4031" s="25">
        <v>0</v>
      </c>
      <c r="J4031" s="25">
        <v>0</v>
      </c>
      <c r="K4031" s="25">
        <v>0</v>
      </c>
      <c r="L4031" s="25">
        <v>1</v>
      </c>
      <c r="M4031" s="62">
        <v>6.8900000000000003E-2</v>
      </c>
    </row>
    <row r="4032" spans="1:13" s="7" customFormat="1" x14ac:dyDescent="0.2">
      <c r="A4032" s="12">
        <v>22</v>
      </c>
      <c r="B4032" s="22" t="s">
        <v>22</v>
      </c>
      <c r="C4032" s="13">
        <v>2214</v>
      </c>
      <c r="D4032" s="22" t="s">
        <v>51</v>
      </c>
      <c r="E4032" s="15" t="s">
        <v>121</v>
      </c>
      <c r="F4032" s="45">
        <v>1</v>
      </c>
      <c r="G4032" s="25">
        <v>0</v>
      </c>
      <c r="H4032" s="25">
        <v>1</v>
      </c>
      <c r="I4032" s="25">
        <v>0</v>
      </c>
      <c r="J4032" s="25">
        <v>0</v>
      </c>
      <c r="K4032" s="25">
        <v>0</v>
      </c>
      <c r="L4032" s="25">
        <v>1</v>
      </c>
      <c r="M4032" s="62">
        <v>3.5799999999999998E-2</v>
      </c>
    </row>
    <row r="4033" spans="1:13" s="7" customFormat="1" x14ac:dyDescent="0.2">
      <c r="A4033" s="12">
        <v>22</v>
      </c>
      <c r="B4033" s="22" t="s">
        <v>22</v>
      </c>
      <c r="C4033" s="13">
        <v>2214</v>
      </c>
      <c r="D4033" s="22" t="s">
        <v>51</v>
      </c>
      <c r="E4033" s="15" t="s">
        <v>121</v>
      </c>
      <c r="F4033" s="45">
        <v>1</v>
      </c>
      <c r="G4033" s="25">
        <v>1</v>
      </c>
      <c r="H4033" s="25">
        <v>0</v>
      </c>
      <c r="I4033" s="25">
        <v>0</v>
      </c>
      <c r="J4033" s="25">
        <v>0</v>
      </c>
      <c r="K4033" s="25">
        <v>0</v>
      </c>
      <c r="L4033" s="25">
        <v>1</v>
      </c>
      <c r="M4033" s="62">
        <v>7.3200000000000001E-2</v>
      </c>
    </row>
    <row r="4034" spans="1:13" s="7" customFormat="1" x14ac:dyDescent="0.2">
      <c r="A4034" s="12">
        <v>22</v>
      </c>
      <c r="B4034" s="22" t="s">
        <v>22</v>
      </c>
      <c r="C4034" s="13">
        <v>2214</v>
      </c>
      <c r="D4034" s="22" t="s">
        <v>51</v>
      </c>
      <c r="E4034" s="15" t="s">
        <v>121</v>
      </c>
      <c r="F4034" s="45">
        <v>1</v>
      </c>
      <c r="G4034" s="25">
        <v>0</v>
      </c>
      <c r="H4034" s="25">
        <v>1</v>
      </c>
      <c r="I4034" s="25">
        <v>0</v>
      </c>
      <c r="J4034" s="25">
        <v>0</v>
      </c>
      <c r="K4034" s="25">
        <v>0</v>
      </c>
      <c r="L4034" s="25">
        <v>1</v>
      </c>
      <c r="M4034" s="62">
        <v>3.8600000000000002E-2</v>
      </c>
    </row>
    <row r="4035" spans="1:13" s="7" customFormat="1" x14ac:dyDescent="0.2">
      <c r="A4035" s="12">
        <v>22</v>
      </c>
      <c r="B4035" s="22" t="s">
        <v>22</v>
      </c>
      <c r="C4035" s="13">
        <v>2214</v>
      </c>
      <c r="D4035" s="22" t="s">
        <v>51</v>
      </c>
      <c r="E4035" s="15" t="s">
        <v>121</v>
      </c>
      <c r="F4035" s="45">
        <v>1</v>
      </c>
      <c r="G4035" s="25">
        <v>0</v>
      </c>
      <c r="H4035" s="25">
        <v>1</v>
      </c>
      <c r="I4035" s="25">
        <v>0</v>
      </c>
      <c r="J4035" s="25">
        <v>0</v>
      </c>
      <c r="K4035" s="25">
        <v>0</v>
      </c>
      <c r="L4035" s="25">
        <v>1</v>
      </c>
      <c r="M4035" s="62">
        <v>4.1799999999999997E-2</v>
      </c>
    </row>
    <row r="4036" spans="1:13" s="7" customFormat="1" x14ac:dyDescent="0.2">
      <c r="A4036" s="12">
        <v>22</v>
      </c>
      <c r="B4036" s="22" t="s">
        <v>22</v>
      </c>
      <c r="C4036" s="13">
        <v>2214</v>
      </c>
      <c r="D4036" s="22" t="s">
        <v>51</v>
      </c>
      <c r="E4036" s="15" t="s">
        <v>121</v>
      </c>
      <c r="F4036" s="45">
        <v>1</v>
      </c>
      <c r="G4036" s="25">
        <v>1</v>
      </c>
      <c r="H4036" s="25">
        <v>0</v>
      </c>
      <c r="I4036" s="25">
        <v>0</v>
      </c>
      <c r="J4036" s="25">
        <v>0</v>
      </c>
      <c r="K4036" s="25">
        <v>0</v>
      </c>
      <c r="L4036" s="25">
        <v>1</v>
      </c>
      <c r="M4036" s="62">
        <v>9.0700000000000003E-2</v>
      </c>
    </row>
    <row r="4037" spans="1:13" s="7" customFormat="1" x14ac:dyDescent="0.2">
      <c r="A4037" s="12">
        <v>22</v>
      </c>
      <c r="B4037" s="22" t="s">
        <v>22</v>
      </c>
      <c r="C4037" s="13">
        <v>2214</v>
      </c>
      <c r="D4037" s="22" t="s">
        <v>51</v>
      </c>
      <c r="E4037" s="15" t="s">
        <v>121</v>
      </c>
      <c r="F4037" s="45">
        <v>1</v>
      </c>
      <c r="G4037" s="25">
        <v>1</v>
      </c>
      <c r="H4037" s="25">
        <v>0</v>
      </c>
      <c r="I4037" s="25">
        <v>0</v>
      </c>
      <c r="J4037" s="25">
        <v>0</v>
      </c>
      <c r="K4037" s="25">
        <v>0</v>
      </c>
      <c r="L4037" s="25">
        <v>1</v>
      </c>
      <c r="M4037" s="62">
        <v>3.1899999999999998E-2</v>
      </c>
    </row>
    <row r="4038" spans="1:13" s="7" customFormat="1" x14ac:dyDescent="0.2">
      <c r="A4038" s="12">
        <v>22</v>
      </c>
      <c r="B4038" s="22" t="s">
        <v>22</v>
      </c>
      <c r="C4038" s="13">
        <v>2214</v>
      </c>
      <c r="D4038" s="22" t="s">
        <v>51</v>
      </c>
      <c r="E4038" s="15" t="s">
        <v>121</v>
      </c>
      <c r="F4038" s="45">
        <v>1</v>
      </c>
      <c r="G4038" s="25">
        <v>0</v>
      </c>
      <c r="H4038" s="25">
        <v>1</v>
      </c>
      <c r="I4038" s="25">
        <v>0</v>
      </c>
      <c r="J4038" s="25">
        <v>0</v>
      </c>
      <c r="K4038" s="25">
        <v>0</v>
      </c>
      <c r="L4038" s="25">
        <v>1</v>
      </c>
      <c r="M4038" s="62">
        <v>0.1231</v>
      </c>
    </row>
    <row r="4039" spans="1:13" s="7" customFormat="1" x14ac:dyDescent="0.2">
      <c r="A4039" s="12">
        <v>4</v>
      </c>
      <c r="B4039" s="22" t="s">
        <v>20</v>
      </c>
      <c r="C4039" s="13">
        <v>401</v>
      </c>
      <c r="D4039" s="22" t="s">
        <v>20</v>
      </c>
      <c r="E4039" s="15" t="s">
        <v>121</v>
      </c>
      <c r="F4039" s="45">
        <v>1</v>
      </c>
      <c r="G4039" s="25">
        <v>0</v>
      </c>
      <c r="H4039" s="25">
        <v>1</v>
      </c>
      <c r="I4039" s="25">
        <v>1</v>
      </c>
      <c r="J4039" s="25">
        <v>0</v>
      </c>
      <c r="K4039" s="25">
        <v>0</v>
      </c>
      <c r="L4039" s="25">
        <v>0</v>
      </c>
      <c r="M4039" s="62">
        <v>1.4999999999999999E-2</v>
      </c>
    </row>
    <row r="4040" spans="1:13" s="7" customFormat="1" x14ac:dyDescent="0.2">
      <c r="A4040" s="12">
        <v>1</v>
      </c>
      <c r="B4040" s="22" t="s">
        <v>29</v>
      </c>
      <c r="C4040" s="13">
        <v>114</v>
      </c>
      <c r="D4040" s="22" t="s">
        <v>55</v>
      </c>
      <c r="E4040" s="15" t="s">
        <v>121</v>
      </c>
      <c r="F4040" s="45">
        <v>1</v>
      </c>
      <c r="G4040" s="25">
        <v>0</v>
      </c>
      <c r="H4040" s="25">
        <v>1</v>
      </c>
      <c r="I4040" s="25">
        <v>0</v>
      </c>
      <c r="J4040" s="25">
        <v>0</v>
      </c>
      <c r="K4040" s="25">
        <v>0</v>
      </c>
      <c r="L4040" s="25">
        <v>1</v>
      </c>
      <c r="M4040" s="62">
        <v>8.0999999999999996E-3</v>
      </c>
    </row>
    <row r="4041" spans="1:13" s="7" customFormat="1" x14ac:dyDescent="0.2">
      <c r="A4041" s="12">
        <v>2</v>
      </c>
      <c r="B4041" s="22" t="s">
        <v>40</v>
      </c>
      <c r="C4041" s="13">
        <v>207</v>
      </c>
      <c r="D4041" s="22" t="s">
        <v>59</v>
      </c>
      <c r="E4041" s="15" t="s">
        <v>121</v>
      </c>
      <c r="F4041" s="45">
        <v>1</v>
      </c>
      <c r="G4041" s="25">
        <v>0</v>
      </c>
      <c r="H4041" s="25">
        <v>1</v>
      </c>
      <c r="I4041" s="25">
        <v>0</v>
      </c>
      <c r="J4041" s="25">
        <v>0</v>
      </c>
      <c r="K4041" s="25">
        <v>0</v>
      </c>
      <c r="L4041" s="25">
        <v>1</v>
      </c>
      <c r="M4041" s="62">
        <v>1.89E-2</v>
      </c>
    </row>
    <row r="4042" spans="1:13" s="7" customFormat="1" x14ac:dyDescent="0.2">
      <c r="A4042" s="12">
        <v>1</v>
      </c>
      <c r="B4042" s="22" t="s">
        <v>29</v>
      </c>
      <c r="C4042" s="13">
        <v>115</v>
      </c>
      <c r="D4042" s="22" t="s">
        <v>49</v>
      </c>
      <c r="E4042" s="15" t="s">
        <v>121</v>
      </c>
      <c r="F4042" s="45">
        <v>1</v>
      </c>
      <c r="G4042" s="25">
        <v>0</v>
      </c>
      <c r="H4042" s="25">
        <v>1</v>
      </c>
      <c r="I4042" s="25">
        <v>0</v>
      </c>
      <c r="J4042" s="25">
        <v>0</v>
      </c>
      <c r="K4042" s="25">
        <v>0</v>
      </c>
      <c r="L4042" s="25">
        <v>1</v>
      </c>
      <c r="M4042" s="62">
        <v>2.07E-2</v>
      </c>
    </row>
    <row r="4043" spans="1:13" s="7" customFormat="1" x14ac:dyDescent="0.2">
      <c r="A4043" s="12">
        <v>1</v>
      </c>
      <c r="B4043" s="22" t="s">
        <v>29</v>
      </c>
      <c r="C4043" s="13">
        <v>115</v>
      </c>
      <c r="D4043" s="22" t="s">
        <v>49</v>
      </c>
      <c r="E4043" s="15" t="s">
        <v>121</v>
      </c>
      <c r="F4043" s="45">
        <v>1</v>
      </c>
      <c r="G4043" s="25">
        <v>0</v>
      </c>
      <c r="H4043" s="25">
        <v>1</v>
      </c>
      <c r="I4043" s="25">
        <v>0</v>
      </c>
      <c r="J4043" s="25">
        <v>0</v>
      </c>
      <c r="K4043" s="25">
        <v>0</v>
      </c>
      <c r="L4043" s="25">
        <v>1</v>
      </c>
      <c r="M4043" s="62">
        <v>6.4999999999999997E-3</v>
      </c>
    </row>
    <row r="4044" spans="1:13" s="7" customFormat="1" x14ac:dyDescent="0.2">
      <c r="A4044" s="12">
        <v>4</v>
      </c>
      <c r="B4044" s="22" t="s">
        <v>20</v>
      </c>
      <c r="C4044" s="13">
        <v>401</v>
      </c>
      <c r="D4044" s="22" t="s">
        <v>20</v>
      </c>
      <c r="E4044" s="15" t="s">
        <v>121</v>
      </c>
      <c r="F4044" s="45">
        <v>1</v>
      </c>
      <c r="G4044" s="25">
        <v>0</v>
      </c>
      <c r="H4044" s="25">
        <v>1</v>
      </c>
      <c r="I4044" s="25">
        <v>0</v>
      </c>
      <c r="J4044" s="25">
        <v>0</v>
      </c>
      <c r="K4044" s="25">
        <v>0</v>
      </c>
      <c r="L4044" s="25">
        <v>1</v>
      </c>
      <c r="M4044" s="62">
        <v>0.32240000000000002</v>
      </c>
    </row>
    <row r="4045" spans="1:13" s="7" customFormat="1" x14ac:dyDescent="0.2">
      <c r="A4045" s="12">
        <v>22</v>
      </c>
      <c r="B4045" s="22" t="s">
        <v>22</v>
      </c>
      <c r="C4045" s="13">
        <v>2214</v>
      </c>
      <c r="D4045" s="22" t="s">
        <v>51</v>
      </c>
      <c r="E4045" s="15" t="s">
        <v>121</v>
      </c>
      <c r="F4045" s="45">
        <v>1</v>
      </c>
      <c r="G4045" s="25">
        <v>0</v>
      </c>
      <c r="H4045" s="25">
        <v>1</v>
      </c>
      <c r="I4045" s="25">
        <v>0</v>
      </c>
      <c r="J4045" s="25">
        <v>0</v>
      </c>
      <c r="K4045" s="25">
        <v>0</v>
      </c>
      <c r="L4045" s="25">
        <v>1</v>
      </c>
      <c r="M4045" s="62">
        <v>2.93E-2</v>
      </c>
    </row>
    <row r="4046" spans="1:13" s="7" customFormat="1" x14ac:dyDescent="0.2">
      <c r="A4046" s="12">
        <v>1</v>
      </c>
      <c r="B4046" s="22" t="s">
        <v>29</v>
      </c>
      <c r="C4046" s="13">
        <v>115</v>
      </c>
      <c r="D4046" s="22" t="s">
        <v>49</v>
      </c>
      <c r="E4046" s="15" t="s">
        <v>121</v>
      </c>
      <c r="F4046" s="45">
        <v>1</v>
      </c>
      <c r="G4046" s="25">
        <v>0</v>
      </c>
      <c r="H4046" s="25">
        <v>1</v>
      </c>
      <c r="I4046" s="25">
        <v>0</v>
      </c>
      <c r="J4046" s="25">
        <v>0</v>
      </c>
      <c r="K4046" s="25">
        <v>0</v>
      </c>
      <c r="L4046" s="25">
        <v>1</v>
      </c>
      <c r="M4046" s="62">
        <v>5.0200000000000002E-2</v>
      </c>
    </row>
    <row r="4047" spans="1:13" s="7" customFormat="1" x14ac:dyDescent="0.2">
      <c r="A4047" s="12">
        <v>22</v>
      </c>
      <c r="B4047" s="22" t="s">
        <v>22</v>
      </c>
      <c r="C4047" s="13">
        <v>2214</v>
      </c>
      <c r="D4047" s="22" t="s">
        <v>51</v>
      </c>
      <c r="E4047" s="15" t="s">
        <v>121</v>
      </c>
      <c r="F4047" s="45">
        <v>1</v>
      </c>
      <c r="G4047" s="25">
        <v>1</v>
      </c>
      <c r="H4047" s="25">
        <v>0</v>
      </c>
      <c r="I4047" s="25">
        <v>0</v>
      </c>
      <c r="J4047" s="25">
        <v>0</v>
      </c>
      <c r="K4047" s="25">
        <v>0</v>
      </c>
      <c r="L4047" s="25">
        <v>1</v>
      </c>
      <c r="M4047" s="62">
        <v>1.5299999999999999E-2</v>
      </c>
    </row>
    <row r="4048" spans="1:13" s="7" customFormat="1" x14ac:dyDescent="0.2">
      <c r="A4048" s="12">
        <v>2</v>
      </c>
      <c r="B4048" s="22" t="s">
        <v>40</v>
      </c>
      <c r="C4048" s="13">
        <v>207</v>
      </c>
      <c r="D4048" s="22" t="s">
        <v>59</v>
      </c>
      <c r="E4048" s="15" t="s">
        <v>121</v>
      </c>
      <c r="F4048" s="45">
        <v>1</v>
      </c>
      <c r="G4048" s="25">
        <v>1</v>
      </c>
      <c r="H4048" s="25">
        <v>0</v>
      </c>
      <c r="I4048" s="25">
        <v>0</v>
      </c>
      <c r="J4048" s="25">
        <v>0</v>
      </c>
      <c r="K4048" s="25">
        <v>0</v>
      </c>
      <c r="L4048" s="25">
        <v>1</v>
      </c>
      <c r="M4048" s="62">
        <v>4.5545999999999998</v>
      </c>
    </row>
    <row r="4049" spans="1:13" s="7" customFormat="1" x14ac:dyDescent="0.2">
      <c r="A4049" s="12">
        <v>22</v>
      </c>
      <c r="B4049" s="22" t="s">
        <v>22</v>
      </c>
      <c r="C4049" s="13">
        <v>2214</v>
      </c>
      <c r="D4049" s="22" t="s">
        <v>51</v>
      </c>
      <c r="E4049" s="15" t="s">
        <v>121</v>
      </c>
      <c r="F4049" s="45">
        <v>1</v>
      </c>
      <c r="G4049" s="25">
        <v>1</v>
      </c>
      <c r="H4049" s="25">
        <v>0</v>
      </c>
      <c r="I4049" s="25">
        <v>0</v>
      </c>
      <c r="J4049" s="25">
        <v>0</v>
      </c>
      <c r="K4049" s="25">
        <v>0</v>
      </c>
      <c r="L4049" s="25">
        <v>1</v>
      </c>
      <c r="M4049" s="62">
        <v>0.30869999999999997</v>
      </c>
    </row>
    <row r="4050" spans="1:13" s="7" customFormat="1" x14ac:dyDescent="0.2">
      <c r="A4050" s="12">
        <v>5</v>
      </c>
      <c r="B4050" s="22" t="s">
        <v>28</v>
      </c>
      <c r="C4050" s="13">
        <v>513</v>
      </c>
      <c r="D4050" s="14" t="s">
        <v>72</v>
      </c>
      <c r="E4050" s="15" t="s">
        <v>121</v>
      </c>
      <c r="F4050" s="45">
        <v>1</v>
      </c>
      <c r="G4050" s="25">
        <v>1</v>
      </c>
      <c r="H4050" s="25">
        <v>0</v>
      </c>
      <c r="I4050" s="25">
        <v>0</v>
      </c>
      <c r="J4050" s="25">
        <v>0</v>
      </c>
      <c r="K4050" s="25">
        <v>0</v>
      </c>
      <c r="L4050" s="25">
        <v>1</v>
      </c>
      <c r="M4050" s="62">
        <v>8.1199999999999994E-2</v>
      </c>
    </row>
    <row r="4051" spans="1:13" s="7" customFormat="1" x14ac:dyDescent="0.2">
      <c r="A4051" s="12">
        <v>12</v>
      </c>
      <c r="B4051" s="22" t="s">
        <v>34</v>
      </c>
      <c r="C4051" s="13">
        <v>1230</v>
      </c>
      <c r="D4051" s="22" t="s">
        <v>114</v>
      </c>
      <c r="E4051" s="15" t="s">
        <v>121</v>
      </c>
      <c r="F4051" s="45">
        <v>1</v>
      </c>
      <c r="G4051" s="25">
        <v>0</v>
      </c>
      <c r="H4051" s="25">
        <v>1</v>
      </c>
      <c r="I4051" s="25">
        <v>0</v>
      </c>
      <c r="J4051" s="25">
        <v>0</v>
      </c>
      <c r="K4051" s="25">
        <v>0</v>
      </c>
      <c r="L4051" s="25">
        <v>1</v>
      </c>
      <c r="M4051" s="62">
        <v>0.15240000000000001</v>
      </c>
    </row>
    <row r="4052" spans="1:13" s="7" customFormat="1" x14ac:dyDescent="0.2">
      <c r="A4052" s="12">
        <v>12</v>
      </c>
      <c r="B4052" s="22" t="s">
        <v>34</v>
      </c>
      <c r="C4052" s="13">
        <v>1218</v>
      </c>
      <c r="D4052" s="24" t="s">
        <v>106</v>
      </c>
      <c r="E4052" s="15" t="s">
        <v>121</v>
      </c>
      <c r="F4052" s="45">
        <v>1</v>
      </c>
      <c r="G4052" s="25">
        <v>1</v>
      </c>
      <c r="H4052" s="25">
        <v>0</v>
      </c>
      <c r="I4052" s="25">
        <v>0</v>
      </c>
      <c r="J4052" s="25">
        <v>0</v>
      </c>
      <c r="K4052" s="25">
        <v>0</v>
      </c>
      <c r="L4052" s="25">
        <v>1</v>
      </c>
      <c r="M4052" s="62">
        <v>0.11119999999999999</v>
      </c>
    </row>
    <row r="4053" spans="1:13" s="7" customFormat="1" x14ac:dyDescent="0.2">
      <c r="A4053" s="12">
        <v>11</v>
      </c>
      <c r="B4053" s="22" t="s">
        <v>38</v>
      </c>
      <c r="C4053" s="13">
        <v>1107</v>
      </c>
      <c r="D4053" s="24" t="s">
        <v>80</v>
      </c>
      <c r="E4053" s="15" t="s">
        <v>121</v>
      </c>
      <c r="F4053" s="45">
        <v>1</v>
      </c>
      <c r="G4053" s="25">
        <v>1</v>
      </c>
      <c r="H4053" s="25">
        <v>0</v>
      </c>
      <c r="I4053" s="25">
        <v>0</v>
      </c>
      <c r="J4053" s="25">
        <v>0</v>
      </c>
      <c r="K4053" s="25">
        <v>0</v>
      </c>
      <c r="L4053" s="25">
        <v>1</v>
      </c>
      <c r="M4053" s="62">
        <v>0.15</v>
      </c>
    </row>
    <row r="4054" spans="1:13" s="7" customFormat="1" x14ac:dyDescent="0.2">
      <c r="A4054" s="12">
        <v>11</v>
      </c>
      <c r="B4054" s="22" t="s">
        <v>38</v>
      </c>
      <c r="C4054" s="13">
        <v>1103</v>
      </c>
      <c r="D4054" s="22" t="s">
        <v>78</v>
      </c>
      <c r="E4054" s="15" t="s">
        <v>121</v>
      </c>
      <c r="F4054" s="45">
        <v>1</v>
      </c>
      <c r="G4054" s="25">
        <v>0</v>
      </c>
      <c r="H4054" s="25">
        <v>1</v>
      </c>
      <c r="I4054" s="25">
        <v>0</v>
      </c>
      <c r="J4054" s="25">
        <v>0</v>
      </c>
      <c r="K4054" s="25">
        <v>0</v>
      </c>
      <c r="L4054" s="25">
        <v>1</v>
      </c>
      <c r="M4054" s="62">
        <v>0.55110000000000003</v>
      </c>
    </row>
    <row r="4055" spans="1:13" s="7" customFormat="1" x14ac:dyDescent="0.2">
      <c r="A4055" s="12">
        <v>12</v>
      </c>
      <c r="B4055" s="22" t="s">
        <v>34</v>
      </c>
      <c r="C4055" s="13">
        <v>1218</v>
      </c>
      <c r="D4055" s="24" t="s">
        <v>106</v>
      </c>
      <c r="E4055" s="15" t="s">
        <v>121</v>
      </c>
      <c r="F4055" s="45">
        <v>1</v>
      </c>
      <c r="G4055" s="25">
        <v>0</v>
      </c>
      <c r="H4055" s="25">
        <v>1</v>
      </c>
      <c r="I4055" s="25">
        <v>0</v>
      </c>
      <c r="J4055" s="25">
        <v>0</v>
      </c>
      <c r="K4055" s="25">
        <v>0</v>
      </c>
      <c r="L4055" s="25">
        <v>1</v>
      </c>
      <c r="M4055" s="62">
        <v>3.504</v>
      </c>
    </row>
    <row r="4056" spans="1:13" s="7" customFormat="1" x14ac:dyDescent="0.2">
      <c r="A4056" s="12">
        <v>12</v>
      </c>
      <c r="B4056" s="22" t="s">
        <v>34</v>
      </c>
      <c r="C4056" s="13">
        <v>1218</v>
      </c>
      <c r="D4056" s="24" t="s">
        <v>106</v>
      </c>
      <c r="E4056" s="15" t="s">
        <v>121</v>
      </c>
      <c r="F4056" s="45">
        <v>1</v>
      </c>
      <c r="G4056" s="25">
        <v>0</v>
      </c>
      <c r="H4056" s="25">
        <v>1</v>
      </c>
      <c r="I4056" s="25">
        <v>0</v>
      </c>
      <c r="J4056" s="25">
        <v>0</v>
      </c>
      <c r="K4056" s="25">
        <v>0</v>
      </c>
      <c r="L4056" s="25">
        <v>1</v>
      </c>
      <c r="M4056" s="62">
        <v>4.87E-2</v>
      </c>
    </row>
    <row r="4057" spans="1:13" s="7" customFormat="1" x14ac:dyDescent="0.2">
      <c r="A4057" s="12">
        <v>5</v>
      </c>
      <c r="B4057" s="22" t="s">
        <v>28</v>
      </c>
      <c r="C4057" s="13">
        <v>513</v>
      </c>
      <c r="D4057" s="14" t="s">
        <v>72</v>
      </c>
      <c r="E4057" s="15" t="s">
        <v>121</v>
      </c>
      <c r="F4057" s="45">
        <v>1</v>
      </c>
      <c r="G4057" s="25">
        <v>1</v>
      </c>
      <c r="H4057" s="25">
        <v>0</v>
      </c>
      <c r="I4057" s="25">
        <v>0</v>
      </c>
      <c r="J4057" s="25">
        <v>0</v>
      </c>
      <c r="K4057" s="25">
        <v>0</v>
      </c>
      <c r="L4057" s="25">
        <v>1</v>
      </c>
      <c r="M4057" s="62">
        <v>0.08</v>
      </c>
    </row>
    <row r="4058" spans="1:13" s="7" customFormat="1" x14ac:dyDescent="0.2">
      <c r="A4058" s="12">
        <v>5</v>
      </c>
      <c r="B4058" s="22" t="s">
        <v>28</v>
      </c>
      <c r="C4058" s="13">
        <v>513</v>
      </c>
      <c r="D4058" s="14" t="s">
        <v>72</v>
      </c>
      <c r="E4058" s="15" t="s">
        <v>121</v>
      </c>
      <c r="F4058" s="45">
        <v>1</v>
      </c>
      <c r="G4058" s="25">
        <v>1</v>
      </c>
      <c r="H4058" s="25">
        <v>0</v>
      </c>
      <c r="I4058" s="25">
        <v>0</v>
      </c>
      <c r="J4058" s="25">
        <v>0</v>
      </c>
      <c r="K4058" s="25">
        <v>0</v>
      </c>
      <c r="L4058" s="25">
        <v>1</v>
      </c>
      <c r="M4058" s="62">
        <v>1.49E-2</v>
      </c>
    </row>
    <row r="4059" spans="1:13" s="7" customFormat="1" x14ac:dyDescent="0.2">
      <c r="A4059" s="12">
        <v>5</v>
      </c>
      <c r="B4059" s="22" t="s">
        <v>28</v>
      </c>
      <c r="C4059" s="13">
        <v>513</v>
      </c>
      <c r="D4059" s="14" t="s">
        <v>72</v>
      </c>
      <c r="E4059" s="15" t="s">
        <v>121</v>
      </c>
      <c r="F4059" s="45">
        <v>1</v>
      </c>
      <c r="G4059" s="25">
        <v>1</v>
      </c>
      <c r="H4059" s="25">
        <v>0</v>
      </c>
      <c r="I4059" s="25">
        <v>0</v>
      </c>
      <c r="J4059" s="25">
        <v>0</v>
      </c>
      <c r="K4059" s="25">
        <v>0</v>
      </c>
      <c r="L4059" s="25">
        <v>1</v>
      </c>
      <c r="M4059" s="62">
        <v>6.0199999999999997E-2</v>
      </c>
    </row>
    <row r="4060" spans="1:13" s="7" customFormat="1" x14ac:dyDescent="0.2">
      <c r="A4060" s="12">
        <v>10</v>
      </c>
      <c r="B4060" s="24" t="s">
        <v>36</v>
      </c>
      <c r="C4060" s="13">
        <v>1006</v>
      </c>
      <c r="D4060" s="22" t="s">
        <v>68</v>
      </c>
      <c r="E4060" s="15" t="s">
        <v>121</v>
      </c>
      <c r="F4060" s="45">
        <v>1</v>
      </c>
      <c r="G4060" s="25">
        <v>0</v>
      </c>
      <c r="H4060" s="25">
        <v>1</v>
      </c>
      <c r="I4060" s="25">
        <v>0</v>
      </c>
      <c r="J4060" s="25">
        <v>0</v>
      </c>
      <c r="K4060" s="25">
        <v>0</v>
      </c>
      <c r="L4060" s="25">
        <v>1</v>
      </c>
      <c r="M4060" s="62">
        <v>0.14499999999999999</v>
      </c>
    </row>
    <row r="4061" spans="1:13" s="7" customFormat="1" x14ac:dyDescent="0.2">
      <c r="A4061" s="12">
        <v>10</v>
      </c>
      <c r="B4061" s="24" t="s">
        <v>36</v>
      </c>
      <c r="C4061" s="13">
        <v>1006</v>
      </c>
      <c r="D4061" s="22" t="s">
        <v>68</v>
      </c>
      <c r="E4061" s="15" t="s">
        <v>121</v>
      </c>
      <c r="F4061" s="45">
        <v>1</v>
      </c>
      <c r="G4061" s="25">
        <v>1</v>
      </c>
      <c r="H4061" s="25">
        <v>0</v>
      </c>
      <c r="I4061" s="25">
        <v>0</v>
      </c>
      <c r="J4061" s="25">
        <v>0</v>
      </c>
      <c r="K4061" s="25">
        <v>0</v>
      </c>
      <c r="L4061" s="25">
        <v>1</v>
      </c>
      <c r="M4061" s="62">
        <v>0.1</v>
      </c>
    </row>
    <row r="4062" spans="1:13" s="7" customFormat="1" x14ac:dyDescent="0.2">
      <c r="A4062" s="12">
        <v>10</v>
      </c>
      <c r="B4062" s="24" t="s">
        <v>36</v>
      </c>
      <c r="C4062" s="13">
        <v>1006</v>
      </c>
      <c r="D4062" s="22" t="s">
        <v>68</v>
      </c>
      <c r="E4062" s="15" t="s">
        <v>121</v>
      </c>
      <c r="F4062" s="45">
        <v>1</v>
      </c>
      <c r="G4062" s="25">
        <v>0</v>
      </c>
      <c r="H4062" s="25">
        <v>1</v>
      </c>
      <c r="I4062" s="25">
        <v>0</v>
      </c>
      <c r="J4062" s="25">
        <v>0</v>
      </c>
      <c r="K4062" s="25">
        <v>0</v>
      </c>
      <c r="L4062" s="25">
        <v>1</v>
      </c>
      <c r="M4062" s="62">
        <v>0.32079999999999997</v>
      </c>
    </row>
    <row r="4063" spans="1:13" s="7" customFormat="1" x14ac:dyDescent="0.2">
      <c r="A4063" s="12">
        <v>10</v>
      </c>
      <c r="B4063" s="24" t="s">
        <v>36</v>
      </c>
      <c r="C4063" s="13">
        <v>1006</v>
      </c>
      <c r="D4063" s="22" t="s">
        <v>68</v>
      </c>
      <c r="E4063" s="15" t="s">
        <v>121</v>
      </c>
      <c r="F4063" s="45">
        <v>1</v>
      </c>
      <c r="G4063" s="25">
        <v>1</v>
      </c>
      <c r="H4063" s="25">
        <v>0</v>
      </c>
      <c r="I4063" s="25">
        <v>0</v>
      </c>
      <c r="J4063" s="25">
        <v>0</v>
      </c>
      <c r="K4063" s="25">
        <v>0</v>
      </c>
      <c r="L4063" s="25">
        <v>1</v>
      </c>
      <c r="M4063" s="62">
        <v>0.12</v>
      </c>
    </row>
    <row r="4064" spans="1:13" s="7" customFormat="1" x14ac:dyDescent="0.2">
      <c r="A4064" s="12">
        <v>10</v>
      </c>
      <c r="B4064" s="24" t="s">
        <v>36</v>
      </c>
      <c r="C4064" s="13">
        <v>1006</v>
      </c>
      <c r="D4064" s="22" t="s">
        <v>68</v>
      </c>
      <c r="E4064" s="15" t="s">
        <v>121</v>
      </c>
      <c r="F4064" s="45">
        <v>1</v>
      </c>
      <c r="G4064" s="25">
        <v>0</v>
      </c>
      <c r="H4064" s="25">
        <v>1</v>
      </c>
      <c r="I4064" s="25">
        <v>0</v>
      </c>
      <c r="J4064" s="25">
        <v>0</v>
      </c>
      <c r="K4064" s="25">
        <v>0</v>
      </c>
      <c r="L4064" s="25">
        <v>1</v>
      </c>
      <c r="M4064" s="62">
        <v>0.1</v>
      </c>
    </row>
    <row r="4065" spans="1:13" s="7" customFormat="1" x14ac:dyDescent="0.2">
      <c r="A4065" s="12">
        <v>10</v>
      </c>
      <c r="B4065" s="24" t="s">
        <v>36</v>
      </c>
      <c r="C4065" s="13">
        <v>1011</v>
      </c>
      <c r="D4065" s="29" t="s">
        <v>98</v>
      </c>
      <c r="E4065" s="15" t="s">
        <v>121</v>
      </c>
      <c r="F4065" s="45">
        <v>1</v>
      </c>
      <c r="G4065" s="25">
        <v>1</v>
      </c>
      <c r="H4065" s="25">
        <v>0</v>
      </c>
      <c r="I4065" s="25">
        <v>0</v>
      </c>
      <c r="J4065" s="25">
        <v>0</v>
      </c>
      <c r="K4065" s="25">
        <v>0</v>
      </c>
      <c r="L4065" s="25">
        <v>1</v>
      </c>
      <c r="M4065" s="62">
        <v>1.9400000000000001E-2</v>
      </c>
    </row>
    <row r="4066" spans="1:13" s="7" customFormat="1" x14ac:dyDescent="0.2">
      <c r="A4066" s="12">
        <v>10</v>
      </c>
      <c r="B4066" s="24" t="s">
        <v>36</v>
      </c>
      <c r="C4066" s="13">
        <v>1011</v>
      </c>
      <c r="D4066" s="29" t="s">
        <v>98</v>
      </c>
      <c r="E4066" s="15" t="s">
        <v>121</v>
      </c>
      <c r="F4066" s="45">
        <v>1</v>
      </c>
      <c r="G4066" s="25">
        <v>1</v>
      </c>
      <c r="H4066" s="25">
        <v>0</v>
      </c>
      <c r="I4066" s="25">
        <v>0</v>
      </c>
      <c r="J4066" s="25">
        <v>0</v>
      </c>
      <c r="K4066" s="25">
        <v>0</v>
      </c>
      <c r="L4066" s="25">
        <v>1</v>
      </c>
      <c r="M4066" s="62">
        <v>3.9300000000000002E-2</v>
      </c>
    </row>
    <row r="4067" spans="1:13" s="7" customFormat="1" x14ac:dyDescent="0.2">
      <c r="A4067" s="12">
        <v>10</v>
      </c>
      <c r="B4067" s="24" t="s">
        <v>36</v>
      </c>
      <c r="C4067" s="13">
        <v>1011</v>
      </c>
      <c r="D4067" s="29" t="s">
        <v>98</v>
      </c>
      <c r="E4067" s="15" t="s">
        <v>121</v>
      </c>
      <c r="F4067" s="45">
        <v>1</v>
      </c>
      <c r="G4067" s="25">
        <v>0</v>
      </c>
      <c r="H4067" s="25">
        <v>1</v>
      </c>
      <c r="I4067" s="25">
        <v>1</v>
      </c>
      <c r="J4067" s="25">
        <v>0</v>
      </c>
      <c r="K4067" s="25">
        <v>0</v>
      </c>
      <c r="L4067" s="25">
        <v>0</v>
      </c>
      <c r="M4067" s="62">
        <v>4.02E-2</v>
      </c>
    </row>
    <row r="4068" spans="1:13" s="7" customFormat="1" x14ac:dyDescent="0.2">
      <c r="A4068" s="12">
        <v>10</v>
      </c>
      <c r="B4068" s="24" t="s">
        <v>36</v>
      </c>
      <c r="C4068" s="13">
        <v>1011</v>
      </c>
      <c r="D4068" s="29" t="s">
        <v>98</v>
      </c>
      <c r="E4068" s="15" t="s">
        <v>121</v>
      </c>
      <c r="F4068" s="45">
        <v>1</v>
      </c>
      <c r="G4068" s="25">
        <v>0</v>
      </c>
      <c r="H4068" s="25">
        <v>1</v>
      </c>
      <c r="I4068" s="25">
        <v>1</v>
      </c>
      <c r="J4068" s="25">
        <v>0</v>
      </c>
      <c r="K4068" s="25">
        <v>0</v>
      </c>
      <c r="L4068" s="25">
        <v>0</v>
      </c>
      <c r="M4068" s="62">
        <v>3.6999999999999998E-2</v>
      </c>
    </row>
    <row r="4069" spans="1:13" s="7" customFormat="1" x14ac:dyDescent="0.2">
      <c r="A4069" s="12">
        <v>10</v>
      </c>
      <c r="B4069" s="24" t="s">
        <v>36</v>
      </c>
      <c r="C4069" s="13">
        <v>1011</v>
      </c>
      <c r="D4069" s="29" t="s">
        <v>98</v>
      </c>
      <c r="E4069" s="15" t="s">
        <v>121</v>
      </c>
      <c r="F4069" s="45">
        <v>1</v>
      </c>
      <c r="G4069" s="25">
        <v>0</v>
      </c>
      <c r="H4069" s="25">
        <v>1</v>
      </c>
      <c r="I4069" s="25">
        <v>1</v>
      </c>
      <c r="J4069" s="25">
        <v>0</v>
      </c>
      <c r="K4069" s="25">
        <v>0</v>
      </c>
      <c r="L4069" s="25">
        <v>0</v>
      </c>
      <c r="M4069" s="62">
        <v>2.3199999999999998E-2</v>
      </c>
    </row>
    <row r="4070" spans="1:13" s="7" customFormat="1" x14ac:dyDescent="0.2">
      <c r="A4070" s="12">
        <v>10</v>
      </c>
      <c r="B4070" s="24" t="s">
        <v>36</v>
      </c>
      <c r="C4070" s="13">
        <v>1011</v>
      </c>
      <c r="D4070" s="29" t="s">
        <v>98</v>
      </c>
      <c r="E4070" s="15" t="s">
        <v>121</v>
      </c>
      <c r="F4070" s="45">
        <v>1</v>
      </c>
      <c r="G4070" s="25">
        <v>1</v>
      </c>
      <c r="H4070" s="25">
        <v>0</v>
      </c>
      <c r="I4070" s="25">
        <v>0</v>
      </c>
      <c r="J4070" s="25">
        <v>0</v>
      </c>
      <c r="K4070" s="25">
        <v>0</v>
      </c>
      <c r="L4070" s="25">
        <v>1</v>
      </c>
      <c r="M4070" s="62">
        <v>0.11650000000000001</v>
      </c>
    </row>
    <row r="4071" spans="1:13" s="7" customFormat="1" x14ac:dyDescent="0.2">
      <c r="A4071" s="12">
        <v>10</v>
      </c>
      <c r="B4071" s="24" t="s">
        <v>36</v>
      </c>
      <c r="C4071" s="13">
        <v>1011</v>
      </c>
      <c r="D4071" s="29" t="s">
        <v>98</v>
      </c>
      <c r="E4071" s="15" t="s">
        <v>121</v>
      </c>
      <c r="F4071" s="45">
        <v>1</v>
      </c>
      <c r="G4071" s="25">
        <v>1</v>
      </c>
      <c r="H4071" s="25">
        <v>0</v>
      </c>
      <c r="I4071" s="25">
        <v>0</v>
      </c>
      <c r="J4071" s="25">
        <v>0</v>
      </c>
      <c r="K4071" s="25">
        <v>0</v>
      </c>
      <c r="L4071" s="25">
        <v>1</v>
      </c>
      <c r="M4071" s="62">
        <v>2.9600000000000001E-2</v>
      </c>
    </row>
    <row r="4072" spans="1:13" s="7" customFormat="1" x14ac:dyDescent="0.2">
      <c r="A4072" s="12">
        <v>10</v>
      </c>
      <c r="B4072" s="24" t="s">
        <v>36</v>
      </c>
      <c r="C4072" s="13">
        <v>1011</v>
      </c>
      <c r="D4072" s="29" t="s">
        <v>98</v>
      </c>
      <c r="E4072" s="15" t="s">
        <v>121</v>
      </c>
      <c r="F4072" s="45">
        <v>1</v>
      </c>
      <c r="G4072" s="25">
        <v>1</v>
      </c>
      <c r="H4072" s="25">
        <v>0</v>
      </c>
      <c r="I4072" s="25">
        <v>1</v>
      </c>
      <c r="J4072" s="25">
        <v>0</v>
      </c>
      <c r="K4072" s="25">
        <v>0</v>
      </c>
      <c r="L4072" s="25">
        <v>0</v>
      </c>
      <c r="M4072" s="62">
        <v>0.13750000000000001</v>
      </c>
    </row>
    <row r="4073" spans="1:13" s="7" customFormat="1" x14ac:dyDescent="0.2">
      <c r="A4073" s="12">
        <v>10</v>
      </c>
      <c r="B4073" s="24" t="s">
        <v>36</v>
      </c>
      <c r="C4073" s="13">
        <v>1011</v>
      </c>
      <c r="D4073" s="29" t="s">
        <v>98</v>
      </c>
      <c r="E4073" s="15" t="s">
        <v>121</v>
      </c>
      <c r="F4073" s="45">
        <v>1</v>
      </c>
      <c r="G4073" s="25">
        <v>0</v>
      </c>
      <c r="H4073" s="25">
        <v>1</v>
      </c>
      <c r="I4073" s="25">
        <v>0</v>
      </c>
      <c r="J4073" s="25">
        <v>0</v>
      </c>
      <c r="K4073" s="25">
        <v>0</v>
      </c>
      <c r="L4073" s="25">
        <v>1</v>
      </c>
      <c r="M4073" s="62">
        <v>9.4899999999999998E-2</v>
      </c>
    </row>
    <row r="4074" spans="1:13" s="7" customFormat="1" x14ac:dyDescent="0.2">
      <c r="A4074" s="12">
        <v>10</v>
      </c>
      <c r="B4074" s="24" t="s">
        <v>36</v>
      </c>
      <c r="C4074" s="13">
        <v>1011</v>
      </c>
      <c r="D4074" s="29" t="s">
        <v>98</v>
      </c>
      <c r="E4074" s="15" t="s">
        <v>121</v>
      </c>
      <c r="F4074" s="45">
        <v>1</v>
      </c>
      <c r="G4074" s="25">
        <v>0</v>
      </c>
      <c r="H4074" s="25">
        <v>1</v>
      </c>
      <c r="I4074" s="25">
        <v>0</v>
      </c>
      <c r="J4074" s="25">
        <v>0</v>
      </c>
      <c r="K4074" s="25">
        <v>0</v>
      </c>
      <c r="L4074" s="25">
        <v>1</v>
      </c>
      <c r="M4074" s="62">
        <v>7.22E-2</v>
      </c>
    </row>
    <row r="4075" spans="1:13" s="7" customFormat="1" x14ac:dyDescent="0.2">
      <c r="A4075" s="12">
        <v>10</v>
      </c>
      <c r="B4075" s="24" t="s">
        <v>36</v>
      </c>
      <c r="C4075" s="13">
        <v>1011</v>
      </c>
      <c r="D4075" s="29" t="s">
        <v>98</v>
      </c>
      <c r="E4075" s="15" t="s">
        <v>121</v>
      </c>
      <c r="F4075" s="45">
        <v>1</v>
      </c>
      <c r="G4075" s="25">
        <v>1</v>
      </c>
      <c r="H4075" s="25">
        <v>0</v>
      </c>
      <c r="I4075" s="25">
        <v>0</v>
      </c>
      <c r="J4075" s="25">
        <v>0</v>
      </c>
      <c r="K4075" s="25">
        <v>0</v>
      </c>
      <c r="L4075" s="25">
        <v>1</v>
      </c>
      <c r="M4075" s="62">
        <v>5.7700000000000001E-2</v>
      </c>
    </row>
    <row r="4076" spans="1:13" s="7" customFormat="1" x14ac:dyDescent="0.2">
      <c r="A4076" s="12">
        <v>10</v>
      </c>
      <c r="B4076" s="24" t="s">
        <v>36</v>
      </c>
      <c r="C4076" s="13">
        <v>1011</v>
      </c>
      <c r="D4076" s="29" t="s">
        <v>98</v>
      </c>
      <c r="E4076" s="15" t="s">
        <v>121</v>
      </c>
      <c r="F4076" s="45">
        <v>1</v>
      </c>
      <c r="G4076" s="25">
        <v>1</v>
      </c>
      <c r="H4076" s="25">
        <v>0</v>
      </c>
      <c r="I4076" s="25">
        <v>0</v>
      </c>
      <c r="J4076" s="25">
        <v>0</v>
      </c>
      <c r="K4076" s="25">
        <v>0</v>
      </c>
      <c r="L4076" s="25">
        <v>1</v>
      </c>
      <c r="M4076" s="62">
        <v>2.3400000000000001E-2</v>
      </c>
    </row>
    <row r="4077" spans="1:13" s="7" customFormat="1" x14ac:dyDescent="0.2">
      <c r="A4077" s="12">
        <v>5</v>
      </c>
      <c r="B4077" s="22" t="s">
        <v>28</v>
      </c>
      <c r="C4077" s="13">
        <v>513</v>
      </c>
      <c r="D4077" s="14" t="s">
        <v>72</v>
      </c>
      <c r="E4077" s="15" t="s">
        <v>121</v>
      </c>
      <c r="F4077" s="45">
        <v>1</v>
      </c>
      <c r="G4077" s="25">
        <v>0</v>
      </c>
      <c r="H4077" s="25">
        <v>1</v>
      </c>
      <c r="I4077" s="25">
        <v>0</v>
      </c>
      <c r="J4077" s="25">
        <v>0</v>
      </c>
      <c r="K4077" s="25">
        <v>0</v>
      </c>
      <c r="L4077" s="25">
        <v>1</v>
      </c>
      <c r="M4077" s="62">
        <v>1.9099999999999999E-2</v>
      </c>
    </row>
    <row r="4078" spans="1:13" s="7" customFormat="1" x14ac:dyDescent="0.2">
      <c r="A4078" s="12">
        <v>5</v>
      </c>
      <c r="B4078" s="22" t="s">
        <v>28</v>
      </c>
      <c r="C4078" s="13">
        <v>513</v>
      </c>
      <c r="D4078" s="14" t="s">
        <v>72</v>
      </c>
      <c r="E4078" s="15" t="s">
        <v>121</v>
      </c>
      <c r="F4078" s="45">
        <v>1</v>
      </c>
      <c r="G4078" s="25">
        <v>1</v>
      </c>
      <c r="H4078" s="25">
        <v>0</v>
      </c>
      <c r="I4078" s="25">
        <v>0</v>
      </c>
      <c r="J4078" s="25">
        <v>0</v>
      </c>
      <c r="K4078" s="25">
        <v>0</v>
      </c>
      <c r="L4078" s="25">
        <v>1</v>
      </c>
      <c r="M4078" s="62">
        <v>0.31859999999999999</v>
      </c>
    </row>
    <row r="4079" spans="1:13" s="7" customFormat="1" x14ac:dyDescent="0.2">
      <c r="A4079" s="12">
        <v>5</v>
      </c>
      <c r="B4079" s="22" t="s">
        <v>28</v>
      </c>
      <c r="C4079" s="13">
        <v>506</v>
      </c>
      <c r="D4079" s="22" t="s">
        <v>77</v>
      </c>
      <c r="E4079" s="15" t="s">
        <v>121</v>
      </c>
      <c r="F4079" s="45">
        <v>1</v>
      </c>
      <c r="G4079" s="25">
        <v>0</v>
      </c>
      <c r="H4079" s="25">
        <v>1</v>
      </c>
      <c r="I4079" s="25">
        <v>0</v>
      </c>
      <c r="J4079" s="25">
        <v>0</v>
      </c>
      <c r="K4079" s="25">
        <v>0</v>
      </c>
      <c r="L4079" s="25">
        <v>1</v>
      </c>
      <c r="M4079" s="62">
        <v>4.3400000000000001E-2</v>
      </c>
    </row>
    <row r="4080" spans="1:13" s="7" customFormat="1" x14ac:dyDescent="0.2">
      <c r="A4080" s="12">
        <v>5</v>
      </c>
      <c r="B4080" s="22" t="s">
        <v>28</v>
      </c>
      <c r="C4080" s="13">
        <v>506</v>
      </c>
      <c r="D4080" s="22" t="s">
        <v>77</v>
      </c>
      <c r="E4080" s="15" t="s">
        <v>121</v>
      </c>
      <c r="F4080" s="45">
        <v>1</v>
      </c>
      <c r="G4080" s="25">
        <v>0</v>
      </c>
      <c r="H4080" s="25">
        <v>1</v>
      </c>
      <c r="I4080" s="25">
        <v>0</v>
      </c>
      <c r="J4080" s="25">
        <v>0</v>
      </c>
      <c r="K4080" s="25">
        <v>0</v>
      </c>
      <c r="L4080" s="25">
        <v>1</v>
      </c>
      <c r="M4080" s="62">
        <v>6.3899999999999998E-2</v>
      </c>
    </row>
    <row r="4081" spans="1:13" s="7" customFormat="1" x14ac:dyDescent="0.2">
      <c r="A4081" s="12">
        <v>5</v>
      </c>
      <c r="B4081" s="22" t="s">
        <v>28</v>
      </c>
      <c r="C4081" s="13">
        <v>513</v>
      </c>
      <c r="D4081" s="14" t="s">
        <v>72</v>
      </c>
      <c r="E4081" s="15" t="s">
        <v>121</v>
      </c>
      <c r="F4081" s="45">
        <v>1</v>
      </c>
      <c r="G4081" s="25">
        <v>1</v>
      </c>
      <c r="H4081" s="25">
        <v>0</v>
      </c>
      <c r="I4081" s="25">
        <v>0</v>
      </c>
      <c r="J4081" s="25">
        <v>0</v>
      </c>
      <c r="K4081" s="25">
        <v>0</v>
      </c>
      <c r="L4081" s="25">
        <v>1</v>
      </c>
      <c r="M4081" s="62">
        <v>7.9899999999999999E-2</v>
      </c>
    </row>
    <row r="4082" spans="1:13" s="7" customFormat="1" x14ac:dyDescent="0.2">
      <c r="A4082" s="12">
        <v>5</v>
      </c>
      <c r="B4082" s="22" t="s">
        <v>28</v>
      </c>
      <c r="C4082" s="13">
        <v>513</v>
      </c>
      <c r="D4082" s="14" t="s">
        <v>72</v>
      </c>
      <c r="E4082" s="15" t="s">
        <v>121</v>
      </c>
      <c r="F4082" s="45">
        <v>1</v>
      </c>
      <c r="G4082" s="25">
        <v>1</v>
      </c>
      <c r="H4082" s="25">
        <v>0</v>
      </c>
      <c r="I4082" s="25">
        <v>0</v>
      </c>
      <c r="J4082" s="25">
        <v>0</v>
      </c>
      <c r="K4082" s="25">
        <v>0</v>
      </c>
      <c r="L4082" s="25">
        <v>1</v>
      </c>
      <c r="M4082" s="62">
        <v>7.9899999999999999E-2</v>
      </c>
    </row>
    <row r="4083" spans="1:13" s="7" customFormat="1" x14ac:dyDescent="0.2">
      <c r="A4083" s="12">
        <v>10</v>
      </c>
      <c r="B4083" s="24" t="s">
        <v>36</v>
      </c>
      <c r="C4083" s="13">
        <v>1016</v>
      </c>
      <c r="D4083" s="22" t="s">
        <v>69</v>
      </c>
      <c r="E4083" s="15" t="s">
        <v>121</v>
      </c>
      <c r="F4083" s="45">
        <v>1</v>
      </c>
      <c r="G4083" s="25">
        <v>1</v>
      </c>
      <c r="H4083" s="25">
        <v>0</v>
      </c>
      <c r="I4083" s="25">
        <v>0</v>
      </c>
      <c r="J4083" s="25">
        <v>0</v>
      </c>
      <c r="K4083" s="25">
        <v>0</v>
      </c>
      <c r="L4083" s="25">
        <v>1</v>
      </c>
      <c r="M4083" s="62">
        <v>1.06E-2</v>
      </c>
    </row>
    <row r="4084" spans="1:13" s="7" customFormat="1" x14ac:dyDescent="0.2">
      <c r="A4084" s="12">
        <v>10</v>
      </c>
      <c r="B4084" s="24" t="s">
        <v>36</v>
      </c>
      <c r="C4084" s="13">
        <v>1016</v>
      </c>
      <c r="D4084" s="22" t="s">
        <v>69</v>
      </c>
      <c r="E4084" s="15" t="s">
        <v>121</v>
      </c>
      <c r="F4084" s="45">
        <v>1</v>
      </c>
      <c r="G4084" s="25">
        <v>1</v>
      </c>
      <c r="H4084" s="25">
        <v>0</v>
      </c>
      <c r="I4084" s="25">
        <v>0</v>
      </c>
      <c r="J4084" s="25">
        <v>0</v>
      </c>
      <c r="K4084" s="25">
        <v>0</v>
      </c>
      <c r="L4084" s="25">
        <v>1</v>
      </c>
      <c r="M4084" s="62">
        <v>8.3999999999999995E-3</v>
      </c>
    </row>
    <row r="4085" spans="1:13" s="7" customFormat="1" x14ac:dyDescent="0.2">
      <c r="A4085" s="12">
        <v>5</v>
      </c>
      <c r="B4085" s="22" t="s">
        <v>28</v>
      </c>
      <c r="C4085" s="13">
        <v>506</v>
      </c>
      <c r="D4085" s="22" t="s">
        <v>77</v>
      </c>
      <c r="E4085" s="15" t="s">
        <v>121</v>
      </c>
      <c r="F4085" s="45">
        <v>1</v>
      </c>
      <c r="G4085" s="25">
        <v>1</v>
      </c>
      <c r="H4085" s="25">
        <v>0</v>
      </c>
      <c r="I4085" s="25">
        <v>0</v>
      </c>
      <c r="J4085" s="25">
        <v>0</v>
      </c>
      <c r="K4085" s="25">
        <v>0</v>
      </c>
      <c r="L4085" s="25">
        <v>1</v>
      </c>
      <c r="M4085" s="62">
        <v>6.6400000000000001E-2</v>
      </c>
    </row>
    <row r="4086" spans="1:13" s="7" customFormat="1" x14ac:dyDescent="0.2">
      <c r="A4086" s="12">
        <v>5</v>
      </c>
      <c r="B4086" s="22" t="s">
        <v>28</v>
      </c>
      <c r="C4086" s="13">
        <v>513</v>
      </c>
      <c r="D4086" s="14" t="s">
        <v>72</v>
      </c>
      <c r="E4086" s="15" t="s">
        <v>121</v>
      </c>
      <c r="F4086" s="45">
        <v>1</v>
      </c>
      <c r="G4086" s="25">
        <v>0</v>
      </c>
      <c r="H4086" s="25">
        <v>1</v>
      </c>
      <c r="I4086" s="25">
        <v>0</v>
      </c>
      <c r="J4086" s="25">
        <v>0</v>
      </c>
      <c r="K4086" s="25">
        <v>0</v>
      </c>
      <c r="L4086" s="25">
        <v>1</v>
      </c>
      <c r="M4086" s="62">
        <v>0.23419999999999999</v>
      </c>
    </row>
    <row r="4087" spans="1:13" s="7" customFormat="1" x14ac:dyDescent="0.2">
      <c r="A4087" s="12">
        <v>5</v>
      </c>
      <c r="B4087" s="22" t="s">
        <v>28</v>
      </c>
      <c r="C4087" s="13">
        <v>513</v>
      </c>
      <c r="D4087" s="14" t="s">
        <v>72</v>
      </c>
      <c r="E4087" s="15" t="s">
        <v>121</v>
      </c>
      <c r="F4087" s="45">
        <v>1</v>
      </c>
      <c r="G4087" s="25">
        <v>0</v>
      </c>
      <c r="H4087" s="25">
        <v>1</v>
      </c>
      <c r="I4087" s="25">
        <v>0</v>
      </c>
      <c r="J4087" s="25">
        <v>0</v>
      </c>
      <c r="K4087" s="25">
        <v>0</v>
      </c>
      <c r="L4087" s="25">
        <v>1</v>
      </c>
      <c r="M4087" s="62">
        <v>0.46489999999999998</v>
      </c>
    </row>
    <row r="4088" spans="1:13" s="7" customFormat="1" x14ac:dyDescent="0.2">
      <c r="A4088" s="12">
        <v>10</v>
      </c>
      <c r="B4088" s="24" t="s">
        <v>36</v>
      </c>
      <c r="C4088" s="13">
        <v>1016</v>
      </c>
      <c r="D4088" s="22" t="s">
        <v>69</v>
      </c>
      <c r="E4088" s="15" t="s">
        <v>121</v>
      </c>
      <c r="F4088" s="45">
        <v>1</v>
      </c>
      <c r="G4088" s="25">
        <v>0</v>
      </c>
      <c r="H4088" s="25">
        <v>1</v>
      </c>
      <c r="I4088" s="25">
        <v>0</v>
      </c>
      <c r="J4088" s="25">
        <v>0</v>
      </c>
      <c r="K4088" s="25">
        <v>0</v>
      </c>
      <c r="L4088" s="25">
        <v>1</v>
      </c>
      <c r="M4088" s="62">
        <v>1.35E-2</v>
      </c>
    </row>
    <row r="4089" spans="1:13" s="7" customFormat="1" x14ac:dyDescent="0.2">
      <c r="A4089" s="12">
        <v>10</v>
      </c>
      <c r="B4089" s="24" t="s">
        <v>36</v>
      </c>
      <c r="C4089" s="13">
        <v>1016</v>
      </c>
      <c r="D4089" s="22" t="s">
        <v>69</v>
      </c>
      <c r="E4089" s="15" t="s">
        <v>121</v>
      </c>
      <c r="F4089" s="45">
        <v>1</v>
      </c>
      <c r="G4089" s="25">
        <v>0</v>
      </c>
      <c r="H4089" s="25">
        <v>1</v>
      </c>
      <c r="I4089" s="25">
        <v>0</v>
      </c>
      <c r="J4089" s="25">
        <v>0</v>
      </c>
      <c r="K4089" s="25">
        <v>0</v>
      </c>
      <c r="L4089" s="25">
        <v>1</v>
      </c>
      <c r="M4089" s="62">
        <v>7.7000000000000002E-3</v>
      </c>
    </row>
    <row r="4090" spans="1:13" s="7" customFormat="1" x14ac:dyDescent="0.2">
      <c r="A4090" s="12">
        <v>10</v>
      </c>
      <c r="B4090" s="24" t="s">
        <v>36</v>
      </c>
      <c r="C4090" s="13">
        <v>1016</v>
      </c>
      <c r="D4090" s="22" t="s">
        <v>69</v>
      </c>
      <c r="E4090" s="15" t="s">
        <v>121</v>
      </c>
      <c r="F4090" s="45">
        <v>1</v>
      </c>
      <c r="G4090" s="25">
        <v>0</v>
      </c>
      <c r="H4090" s="25">
        <v>1</v>
      </c>
      <c r="I4090" s="25">
        <v>0</v>
      </c>
      <c r="J4090" s="25">
        <v>0</v>
      </c>
      <c r="K4090" s="25">
        <v>0</v>
      </c>
      <c r="L4090" s="25">
        <v>1</v>
      </c>
      <c r="M4090" s="62">
        <v>6.4000000000000003E-3</v>
      </c>
    </row>
    <row r="4091" spans="1:13" s="7" customFormat="1" x14ac:dyDescent="0.2">
      <c r="A4091" s="12">
        <v>5</v>
      </c>
      <c r="B4091" s="22" t="s">
        <v>28</v>
      </c>
      <c r="C4091" s="13">
        <v>506</v>
      </c>
      <c r="D4091" s="22" t="s">
        <v>77</v>
      </c>
      <c r="E4091" s="15" t="s">
        <v>121</v>
      </c>
      <c r="F4091" s="45">
        <v>1</v>
      </c>
      <c r="G4091" s="25">
        <v>0</v>
      </c>
      <c r="H4091" s="25">
        <v>1</v>
      </c>
      <c r="I4091" s="25">
        <v>0</v>
      </c>
      <c r="J4091" s="25">
        <v>0</v>
      </c>
      <c r="K4091" s="25">
        <v>0</v>
      </c>
      <c r="L4091" s="25">
        <v>1</v>
      </c>
      <c r="M4091" s="62">
        <v>2.1100000000000001E-2</v>
      </c>
    </row>
    <row r="4092" spans="1:13" s="7" customFormat="1" x14ac:dyDescent="0.2">
      <c r="A4092" s="12">
        <v>5</v>
      </c>
      <c r="B4092" s="22" t="s">
        <v>28</v>
      </c>
      <c r="C4092" s="13">
        <v>513</v>
      </c>
      <c r="D4092" s="14" t="s">
        <v>72</v>
      </c>
      <c r="E4092" s="15" t="s">
        <v>121</v>
      </c>
      <c r="F4092" s="45">
        <v>1</v>
      </c>
      <c r="G4092" s="25">
        <v>1</v>
      </c>
      <c r="H4092" s="25">
        <v>0</v>
      </c>
      <c r="I4092" s="25">
        <v>0</v>
      </c>
      <c r="J4092" s="25">
        <v>0</v>
      </c>
      <c r="K4092" s="25">
        <v>0</v>
      </c>
      <c r="L4092" s="25">
        <v>1</v>
      </c>
      <c r="M4092" s="62">
        <v>5.9900000000000002E-2</v>
      </c>
    </row>
    <row r="4093" spans="1:13" s="7" customFormat="1" x14ac:dyDescent="0.2">
      <c r="A4093" s="12">
        <v>5</v>
      </c>
      <c r="B4093" s="22" t="s">
        <v>28</v>
      </c>
      <c r="C4093" s="13">
        <v>513</v>
      </c>
      <c r="D4093" s="14" t="s">
        <v>72</v>
      </c>
      <c r="E4093" s="15" t="s">
        <v>121</v>
      </c>
      <c r="F4093" s="45">
        <v>1</v>
      </c>
      <c r="G4093" s="25">
        <v>1</v>
      </c>
      <c r="H4093" s="25">
        <v>0</v>
      </c>
      <c r="I4093" s="25">
        <v>0</v>
      </c>
      <c r="J4093" s="25">
        <v>0</v>
      </c>
      <c r="K4093" s="25">
        <v>0</v>
      </c>
      <c r="L4093" s="25">
        <v>1</v>
      </c>
      <c r="M4093" s="62">
        <v>1.2050000000000001</v>
      </c>
    </row>
    <row r="4094" spans="1:13" s="7" customFormat="1" x14ac:dyDescent="0.2">
      <c r="A4094" s="12">
        <v>5</v>
      </c>
      <c r="B4094" s="22" t="s">
        <v>28</v>
      </c>
      <c r="C4094" s="13">
        <v>513</v>
      </c>
      <c r="D4094" s="14" t="s">
        <v>72</v>
      </c>
      <c r="E4094" s="15" t="s">
        <v>121</v>
      </c>
      <c r="F4094" s="45">
        <v>1</v>
      </c>
      <c r="G4094" s="25">
        <v>1</v>
      </c>
      <c r="H4094" s="25">
        <v>0</v>
      </c>
      <c r="I4094" s="25">
        <v>0</v>
      </c>
      <c r="J4094" s="25">
        <v>0</v>
      </c>
      <c r="K4094" s="25">
        <v>0</v>
      </c>
      <c r="L4094" s="25">
        <v>1</v>
      </c>
      <c r="M4094" s="62">
        <v>0.1027</v>
      </c>
    </row>
    <row r="4095" spans="1:13" s="7" customFormat="1" x14ac:dyDescent="0.2">
      <c r="A4095" s="12">
        <v>5</v>
      </c>
      <c r="B4095" s="22" t="s">
        <v>28</v>
      </c>
      <c r="C4095" s="13">
        <v>513</v>
      </c>
      <c r="D4095" s="14" t="s">
        <v>72</v>
      </c>
      <c r="E4095" s="15" t="s">
        <v>121</v>
      </c>
      <c r="F4095" s="45">
        <v>1</v>
      </c>
      <c r="G4095" s="25">
        <v>1</v>
      </c>
      <c r="H4095" s="25">
        <v>0</v>
      </c>
      <c r="I4095" s="25">
        <v>0</v>
      </c>
      <c r="J4095" s="25">
        <v>0</v>
      </c>
      <c r="K4095" s="25">
        <v>0</v>
      </c>
      <c r="L4095" s="25">
        <v>1</v>
      </c>
      <c r="M4095" s="62">
        <v>0.1885</v>
      </c>
    </row>
    <row r="4096" spans="1:13" s="7" customFormat="1" x14ac:dyDescent="0.2">
      <c r="A4096" s="12">
        <v>5</v>
      </c>
      <c r="B4096" s="22" t="s">
        <v>28</v>
      </c>
      <c r="C4096" s="13">
        <v>513</v>
      </c>
      <c r="D4096" s="14" t="s">
        <v>72</v>
      </c>
      <c r="E4096" s="15" t="s">
        <v>121</v>
      </c>
      <c r="F4096" s="45">
        <v>1</v>
      </c>
      <c r="G4096" s="25">
        <v>1</v>
      </c>
      <c r="H4096" s="25">
        <v>0</v>
      </c>
      <c r="I4096" s="25">
        <v>0</v>
      </c>
      <c r="J4096" s="25">
        <v>0</v>
      </c>
      <c r="K4096" s="25">
        <v>0</v>
      </c>
      <c r="L4096" s="25">
        <v>1</v>
      </c>
      <c r="M4096" s="62">
        <v>8.2600000000000007E-2</v>
      </c>
    </row>
    <row r="4097" spans="1:13" s="7" customFormat="1" x14ac:dyDescent="0.2">
      <c r="A4097" s="12">
        <v>5</v>
      </c>
      <c r="B4097" s="22" t="s">
        <v>28</v>
      </c>
      <c r="C4097" s="13">
        <v>513</v>
      </c>
      <c r="D4097" s="14" t="s">
        <v>72</v>
      </c>
      <c r="E4097" s="15" t="s">
        <v>121</v>
      </c>
      <c r="F4097" s="45">
        <v>1</v>
      </c>
      <c r="G4097" s="25">
        <v>0</v>
      </c>
      <c r="H4097" s="25">
        <v>1</v>
      </c>
      <c r="I4097" s="25">
        <v>0</v>
      </c>
      <c r="J4097" s="25">
        <v>0</v>
      </c>
      <c r="K4097" s="25">
        <v>0</v>
      </c>
      <c r="L4097" s="25">
        <v>1</v>
      </c>
      <c r="M4097" s="62">
        <v>7.0000000000000007E-2</v>
      </c>
    </row>
    <row r="4098" spans="1:13" s="7" customFormat="1" x14ac:dyDescent="0.2">
      <c r="A4098" s="12">
        <v>5</v>
      </c>
      <c r="B4098" s="22" t="s">
        <v>28</v>
      </c>
      <c r="C4098" s="13">
        <v>513</v>
      </c>
      <c r="D4098" s="14" t="s">
        <v>72</v>
      </c>
      <c r="E4098" s="15" t="s">
        <v>121</v>
      </c>
      <c r="F4098" s="45">
        <v>1</v>
      </c>
      <c r="G4098" s="25">
        <v>0</v>
      </c>
      <c r="H4098" s="25">
        <v>1</v>
      </c>
      <c r="I4098" s="25">
        <v>0</v>
      </c>
      <c r="J4098" s="25">
        <v>0</v>
      </c>
      <c r="K4098" s="25">
        <v>0</v>
      </c>
      <c r="L4098" s="25">
        <v>1</v>
      </c>
      <c r="M4098" s="62">
        <v>7.9899999999999999E-2</v>
      </c>
    </row>
    <row r="4099" spans="1:13" s="7" customFormat="1" x14ac:dyDescent="0.2">
      <c r="A4099" s="12">
        <v>5</v>
      </c>
      <c r="B4099" s="22" t="s">
        <v>28</v>
      </c>
      <c r="C4099" s="13">
        <v>513</v>
      </c>
      <c r="D4099" s="14" t="s">
        <v>72</v>
      </c>
      <c r="E4099" s="15" t="s">
        <v>121</v>
      </c>
      <c r="F4099" s="45">
        <v>1</v>
      </c>
      <c r="G4099" s="25">
        <v>0</v>
      </c>
      <c r="H4099" s="25">
        <v>1</v>
      </c>
      <c r="I4099" s="25">
        <v>0</v>
      </c>
      <c r="J4099" s="25">
        <v>0</v>
      </c>
      <c r="K4099" s="25">
        <v>0</v>
      </c>
      <c r="L4099" s="25">
        <v>1</v>
      </c>
      <c r="M4099" s="62">
        <v>7.9899999999999999E-2</v>
      </c>
    </row>
    <row r="4100" spans="1:13" s="7" customFormat="1" x14ac:dyDescent="0.2">
      <c r="A4100" s="12">
        <v>5</v>
      </c>
      <c r="B4100" s="22" t="s">
        <v>28</v>
      </c>
      <c r="C4100" s="13">
        <v>513</v>
      </c>
      <c r="D4100" s="14" t="s">
        <v>72</v>
      </c>
      <c r="E4100" s="15" t="s">
        <v>121</v>
      </c>
      <c r="F4100" s="45">
        <v>1</v>
      </c>
      <c r="G4100" s="25">
        <v>0</v>
      </c>
      <c r="H4100" s="25">
        <v>1</v>
      </c>
      <c r="I4100" s="25">
        <v>0</v>
      </c>
      <c r="J4100" s="25">
        <v>0</v>
      </c>
      <c r="K4100" s="25">
        <v>0</v>
      </c>
      <c r="L4100" s="25">
        <v>1</v>
      </c>
      <c r="M4100" s="62">
        <v>7.9899999999999999E-2</v>
      </c>
    </row>
    <row r="4101" spans="1:13" s="7" customFormat="1" x14ac:dyDescent="0.2">
      <c r="A4101" s="12">
        <v>5</v>
      </c>
      <c r="B4101" s="22" t="s">
        <v>28</v>
      </c>
      <c r="C4101" s="13">
        <v>513</v>
      </c>
      <c r="D4101" s="14" t="s">
        <v>72</v>
      </c>
      <c r="E4101" s="15" t="s">
        <v>121</v>
      </c>
      <c r="F4101" s="45">
        <v>1</v>
      </c>
      <c r="G4101" s="25">
        <v>0</v>
      </c>
      <c r="H4101" s="25">
        <v>1</v>
      </c>
      <c r="I4101" s="25">
        <v>0</v>
      </c>
      <c r="J4101" s="25">
        <v>0</v>
      </c>
      <c r="K4101" s="25">
        <v>0</v>
      </c>
      <c r="L4101" s="25">
        <v>1</v>
      </c>
      <c r="M4101" s="62">
        <v>7.9899999999999999E-2</v>
      </c>
    </row>
    <row r="4102" spans="1:13" s="7" customFormat="1" x14ac:dyDescent="0.2">
      <c r="A4102" s="12">
        <v>12</v>
      </c>
      <c r="B4102" s="22" t="s">
        <v>34</v>
      </c>
      <c r="C4102" s="13">
        <v>1218</v>
      </c>
      <c r="D4102" s="24" t="s">
        <v>106</v>
      </c>
      <c r="E4102" s="15" t="s">
        <v>121</v>
      </c>
      <c r="F4102" s="45">
        <v>1</v>
      </c>
      <c r="G4102" s="25">
        <v>0</v>
      </c>
      <c r="H4102" s="25">
        <v>1</v>
      </c>
      <c r="I4102" s="25">
        <v>0</v>
      </c>
      <c r="J4102" s="25">
        <v>0</v>
      </c>
      <c r="K4102" s="25">
        <v>0</v>
      </c>
      <c r="L4102" s="25">
        <v>1</v>
      </c>
      <c r="M4102" s="62">
        <v>0.08</v>
      </c>
    </row>
    <row r="4103" spans="1:13" s="7" customFormat="1" x14ac:dyDescent="0.2">
      <c r="A4103" s="12">
        <v>12</v>
      </c>
      <c r="B4103" s="22" t="s">
        <v>34</v>
      </c>
      <c r="C4103" s="13">
        <v>1218</v>
      </c>
      <c r="D4103" s="24" t="s">
        <v>106</v>
      </c>
      <c r="E4103" s="15" t="s">
        <v>121</v>
      </c>
      <c r="F4103" s="45">
        <v>1</v>
      </c>
      <c r="G4103" s="25">
        <v>0</v>
      </c>
      <c r="H4103" s="25">
        <v>1</v>
      </c>
      <c r="I4103" s="25">
        <v>0</v>
      </c>
      <c r="J4103" s="25">
        <v>0</v>
      </c>
      <c r="K4103" s="25">
        <v>0</v>
      </c>
      <c r="L4103" s="25">
        <v>1</v>
      </c>
      <c r="M4103" s="62">
        <v>0.08</v>
      </c>
    </row>
    <row r="4104" spans="1:13" s="7" customFormat="1" x14ac:dyDescent="0.2">
      <c r="A4104" s="12">
        <v>10</v>
      </c>
      <c r="B4104" s="24" t="s">
        <v>36</v>
      </c>
      <c r="C4104" s="13">
        <v>1021</v>
      </c>
      <c r="D4104" s="22" t="s">
        <v>76</v>
      </c>
      <c r="E4104" s="15" t="s">
        <v>121</v>
      </c>
      <c r="F4104" s="45">
        <v>1</v>
      </c>
      <c r="G4104" s="25">
        <v>1</v>
      </c>
      <c r="H4104" s="25">
        <v>0</v>
      </c>
      <c r="I4104" s="25">
        <v>0</v>
      </c>
      <c r="J4104" s="25">
        <v>0</v>
      </c>
      <c r="K4104" s="25">
        <v>0</v>
      </c>
      <c r="L4104" s="25">
        <v>1</v>
      </c>
      <c r="M4104" s="62">
        <v>0.1</v>
      </c>
    </row>
    <row r="4105" spans="1:13" s="7" customFormat="1" x14ac:dyDescent="0.2">
      <c r="A4105" s="12">
        <v>10</v>
      </c>
      <c r="B4105" s="24" t="s">
        <v>36</v>
      </c>
      <c r="C4105" s="13">
        <v>1021</v>
      </c>
      <c r="D4105" s="22" t="s">
        <v>76</v>
      </c>
      <c r="E4105" s="15" t="s">
        <v>121</v>
      </c>
      <c r="F4105" s="45">
        <v>1</v>
      </c>
      <c r="G4105" s="25">
        <v>1</v>
      </c>
      <c r="H4105" s="25">
        <v>0</v>
      </c>
      <c r="I4105" s="25">
        <v>0</v>
      </c>
      <c r="J4105" s="25">
        <v>0</v>
      </c>
      <c r="K4105" s="25">
        <v>0</v>
      </c>
      <c r="L4105" s="25">
        <v>1</v>
      </c>
      <c r="M4105" s="62">
        <v>7.4999999999999997E-2</v>
      </c>
    </row>
    <row r="4106" spans="1:13" s="7" customFormat="1" x14ac:dyDescent="0.2">
      <c r="A4106" s="12">
        <v>10</v>
      </c>
      <c r="B4106" s="24" t="s">
        <v>36</v>
      </c>
      <c r="C4106" s="13">
        <v>1002</v>
      </c>
      <c r="D4106" s="22" t="s">
        <v>71</v>
      </c>
      <c r="E4106" s="15" t="s">
        <v>121</v>
      </c>
      <c r="F4106" s="45">
        <v>1</v>
      </c>
      <c r="G4106" s="25">
        <v>0</v>
      </c>
      <c r="H4106" s="25">
        <v>1</v>
      </c>
      <c r="I4106" s="25">
        <v>0</v>
      </c>
      <c r="J4106" s="25">
        <v>0</v>
      </c>
      <c r="K4106" s="25">
        <v>0</v>
      </c>
      <c r="L4106" s="25">
        <v>1</v>
      </c>
      <c r="M4106" s="62">
        <v>0.1</v>
      </c>
    </row>
    <row r="4107" spans="1:13" s="7" customFormat="1" x14ac:dyDescent="0.2">
      <c r="A4107" s="12">
        <v>10</v>
      </c>
      <c r="B4107" s="24" t="s">
        <v>36</v>
      </c>
      <c r="C4107" s="13">
        <v>1002</v>
      </c>
      <c r="D4107" s="22" t="s">
        <v>71</v>
      </c>
      <c r="E4107" s="15" t="s">
        <v>121</v>
      </c>
      <c r="F4107" s="45">
        <v>1</v>
      </c>
      <c r="G4107" s="25">
        <v>0</v>
      </c>
      <c r="H4107" s="25">
        <v>1</v>
      </c>
      <c r="I4107" s="25">
        <v>0</v>
      </c>
      <c r="J4107" s="25">
        <v>0</v>
      </c>
      <c r="K4107" s="25">
        <v>0</v>
      </c>
      <c r="L4107" s="25">
        <v>1</v>
      </c>
      <c r="M4107" s="62">
        <v>0.04</v>
      </c>
    </row>
    <row r="4108" spans="1:13" s="7" customFormat="1" x14ac:dyDescent="0.2">
      <c r="A4108" s="12">
        <v>10</v>
      </c>
      <c r="B4108" s="24" t="s">
        <v>36</v>
      </c>
      <c r="C4108" s="13">
        <v>1021</v>
      </c>
      <c r="D4108" s="22" t="s">
        <v>76</v>
      </c>
      <c r="E4108" s="15" t="s">
        <v>121</v>
      </c>
      <c r="F4108" s="45">
        <v>1</v>
      </c>
      <c r="G4108" s="25">
        <v>1</v>
      </c>
      <c r="H4108" s="25">
        <v>0</v>
      </c>
      <c r="I4108" s="25">
        <v>0</v>
      </c>
      <c r="J4108" s="25">
        <v>0</v>
      </c>
      <c r="K4108" s="25">
        <v>0</v>
      </c>
      <c r="L4108" s="25">
        <v>1</v>
      </c>
      <c r="M4108" s="62">
        <v>1.5900000000000001E-2</v>
      </c>
    </row>
    <row r="4109" spans="1:13" s="7" customFormat="1" x14ac:dyDescent="0.2">
      <c r="A4109" s="12">
        <v>10</v>
      </c>
      <c r="B4109" s="24" t="s">
        <v>36</v>
      </c>
      <c r="C4109" s="13">
        <v>1006</v>
      </c>
      <c r="D4109" s="22" t="s">
        <v>68</v>
      </c>
      <c r="E4109" s="15" t="s">
        <v>121</v>
      </c>
      <c r="F4109" s="45">
        <v>1</v>
      </c>
      <c r="G4109" s="25">
        <v>0</v>
      </c>
      <c r="H4109" s="25">
        <v>1</v>
      </c>
      <c r="I4109" s="25">
        <v>0</v>
      </c>
      <c r="J4109" s="25">
        <v>0</v>
      </c>
      <c r="K4109" s="25">
        <v>0</v>
      </c>
      <c r="L4109" s="25">
        <v>1</v>
      </c>
      <c r="M4109" s="62">
        <v>0.1163</v>
      </c>
    </row>
    <row r="4110" spans="1:13" s="7" customFormat="1" x14ac:dyDescent="0.2">
      <c r="A4110" s="12">
        <v>10</v>
      </c>
      <c r="B4110" s="24" t="s">
        <v>36</v>
      </c>
      <c r="C4110" s="13">
        <v>1002</v>
      </c>
      <c r="D4110" s="22" t="s">
        <v>71</v>
      </c>
      <c r="E4110" s="15" t="s">
        <v>121</v>
      </c>
      <c r="F4110" s="45">
        <v>1</v>
      </c>
      <c r="G4110" s="25">
        <v>1</v>
      </c>
      <c r="H4110" s="25">
        <v>0</v>
      </c>
      <c r="I4110" s="25">
        <v>0</v>
      </c>
      <c r="J4110" s="25">
        <v>0</v>
      </c>
      <c r="K4110" s="25">
        <v>0</v>
      </c>
      <c r="L4110" s="25">
        <v>1</v>
      </c>
      <c r="M4110" s="62">
        <v>9.9900000000000003E-2</v>
      </c>
    </row>
    <row r="4111" spans="1:13" s="7" customFormat="1" x14ac:dyDescent="0.2">
      <c r="A4111" s="12">
        <v>10</v>
      </c>
      <c r="B4111" s="24" t="s">
        <v>36</v>
      </c>
      <c r="C4111" s="13">
        <v>1002</v>
      </c>
      <c r="D4111" s="22" t="s">
        <v>71</v>
      </c>
      <c r="E4111" s="15" t="s">
        <v>121</v>
      </c>
      <c r="F4111" s="45">
        <v>1</v>
      </c>
      <c r="G4111" s="25">
        <v>0</v>
      </c>
      <c r="H4111" s="25">
        <v>1</v>
      </c>
      <c r="I4111" s="25">
        <v>0</v>
      </c>
      <c r="J4111" s="25">
        <v>0</v>
      </c>
      <c r="K4111" s="25">
        <v>0</v>
      </c>
      <c r="L4111" s="25">
        <v>1</v>
      </c>
      <c r="M4111" s="62">
        <v>2.625</v>
      </c>
    </row>
    <row r="4112" spans="1:13" s="7" customFormat="1" x14ac:dyDescent="0.2">
      <c r="A4112" s="12">
        <v>10</v>
      </c>
      <c r="B4112" s="24" t="s">
        <v>36</v>
      </c>
      <c r="C4112" s="13">
        <v>1002</v>
      </c>
      <c r="D4112" s="22" t="s">
        <v>71</v>
      </c>
      <c r="E4112" s="15" t="s">
        <v>121</v>
      </c>
      <c r="F4112" s="45">
        <v>1</v>
      </c>
      <c r="G4112" s="25">
        <v>1</v>
      </c>
      <c r="H4112" s="25">
        <v>0</v>
      </c>
      <c r="I4112" s="25">
        <v>0</v>
      </c>
      <c r="J4112" s="25">
        <v>0</v>
      </c>
      <c r="K4112" s="25">
        <v>0</v>
      </c>
      <c r="L4112" s="25">
        <v>1</v>
      </c>
      <c r="M4112" s="62">
        <v>1.365</v>
      </c>
    </row>
    <row r="4113" spans="1:13" s="7" customFormat="1" x14ac:dyDescent="0.2">
      <c r="A4113" s="12">
        <v>10</v>
      </c>
      <c r="B4113" s="24" t="s">
        <v>36</v>
      </c>
      <c r="C4113" s="13">
        <v>1021</v>
      </c>
      <c r="D4113" s="22" t="s">
        <v>76</v>
      </c>
      <c r="E4113" s="15" t="s">
        <v>121</v>
      </c>
      <c r="F4113" s="45">
        <v>1</v>
      </c>
      <c r="G4113" s="25">
        <v>0</v>
      </c>
      <c r="H4113" s="25">
        <v>1</v>
      </c>
      <c r="I4113" s="25">
        <v>0</v>
      </c>
      <c r="J4113" s="25">
        <v>0</v>
      </c>
      <c r="K4113" s="25">
        <v>0</v>
      </c>
      <c r="L4113" s="25">
        <v>1</v>
      </c>
      <c r="M4113" s="62">
        <v>0.1</v>
      </c>
    </row>
    <row r="4114" spans="1:13" s="7" customFormat="1" x14ac:dyDescent="0.2">
      <c r="A4114" s="12">
        <v>10</v>
      </c>
      <c r="B4114" s="24" t="s">
        <v>36</v>
      </c>
      <c r="C4114" s="13">
        <v>1006</v>
      </c>
      <c r="D4114" s="22" t="s">
        <v>68</v>
      </c>
      <c r="E4114" s="15" t="s">
        <v>121</v>
      </c>
      <c r="F4114" s="45">
        <v>1</v>
      </c>
      <c r="G4114" s="25">
        <v>1</v>
      </c>
      <c r="H4114" s="25">
        <v>0</v>
      </c>
      <c r="I4114" s="25">
        <v>0</v>
      </c>
      <c r="J4114" s="25">
        <v>0</v>
      </c>
      <c r="K4114" s="25">
        <v>0</v>
      </c>
      <c r="L4114" s="25">
        <v>1</v>
      </c>
      <c r="M4114" s="62">
        <v>4.8259999999999996</v>
      </c>
    </row>
    <row r="4115" spans="1:13" s="7" customFormat="1" x14ac:dyDescent="0.2">
      <c r="A4115" s="12">
        <v>10</v>
      </c>
      <c r="B4115" s="24" t="s">
        <v>36</v>
      </c>
      <c r="C4115" s="13">
        <v>1011</v>
      </c>
      <c r="D4115" s="29" t="s">
        <v>98</v>
      </c>
      <c r="E4115" s="15" t="s">
        <v>121</v>
      </c>
      <c r="F4115" s="45">
        <v>1</v>
      </c>
      <c r="G4115" s="25">
        <v>0</v>
      </c>
      <c r="H4115" s="25">
        <v>1</v>
      </c>
      <c r="I4115" s="25">
        <v>1</v>
      </c>
      <c r="J4115" s="25">
        <v>0</v>
      </c>
      <c r="K4115" s="25">
        <v>0</v>
      </c>
      <c r="L4115" s="25">
        <v>0</v>
      </c>
      <c r="M4115" s="62">
        <v>9.9599999999999994E-2</v>
      </c>
    </row>
    <row r="4116" spans="1:13" s="7" customFormat="1" x14ac:dyDescent="0.2">
      <c r="A4116" s="12">
        <v>10</v>
      </c>
      <c r="B4116" s="24" t="s">
        <v>36</v>
      </c>
      <c r="C4116" s="13">
        <v>1011</v>
      </c>
      <c r="D4116" s="29" t="s">
        <v>98</v>
      </c>
      <c r="E4116" s="15" t="s">
        <v>121</v>
      </c>
      <c r="F4116" s="45">
        <v>1</v>
      </c>
      <c r="G4116" s="25">
        <v>1</v>
      </c>
      <c r="H4116" s="25">
        <v>0</v>
      </c>
      <c r="I4116" s="25">
        <v>0</v>
      </c>
      <c r="J4116" s="25">
        <v>0</v>
      </c>
      <c r="K4116" s="25">
        <v>0</v>
      </c>
      <c r="L4116" s="25">
        <v>1</v>
      </c>
      <c r="M4116" s="62">
        <v>4.0099999999999997E-2</v>
      </c>
    </row>
    <row r="4117" spans="1:13" s="7" customFormat="1" x14ac:dyDescent="0.2">
      <c r="A4117" s="12">
        <v>10</v>
      </c>
      <c r="B4117" s="24" t="s">
        <v>36</v>
      </c>
      <c r="C4117" s="13">
        <v>1011</v>
      </c>
      <c r="D4117" s="29" t="s">
        <v>98</v>
      </c>
      <c r="E4117" s="15" t="s">
        <v>121</v>
      </c>
      <c r="F4117" s="45">
        <v>1</v>
      </c>
      <c r="G4117" s="25">
        <v>1</v>
      </c>
      <c r="H4117" s="25">
        <v>0</v>
      </c>
      <c r="I4117" s="25">
        <v>0</v>
      </c>
      <c r="J4117" s="25">
        <v>0</v>
      </c>
      <c r="K4117" s="25">
        <v>0</v>
      </c>
      <c r="L4117" s="25">
        <v>1</v>
      </c>
      <c r="M4117" s="62">
        <v>2.1299999999999999E-2</v>
      </c>
    </row>
    <row r="4118" spans="1:13" s="7" customFormat="1" x14ac:dyDescent="0.2">
      <c r="A4118" s="12">
        <v>10</v>
      </c>
      <c r="B4118" s="24" t="s">
        <v>36</v>
      </c>
      <c r="C4118" s="13">
        <v>1011</v>
      </c>
      <c r="D4118" s="29" t="s">
        <v>98</v>
      </c>
      <c r="E4118" s="15" t="s">
        <v>121</v>
      </c>
      <c r="F4118" s="45">
        <v>1</v>
      </c>
      <c r="G4118" s="25">
        <v>1</v>
      </c>
      <c r="H4118" s="25">
        <v>0</v>
      </c>
      <c r="I4118" s="25">
        <v>0</v>
      </c>
      <c r="J4118" s="25">
        <v>0</v>
      </c>
      <c r="K4118" s="25">
        <v>0</v>
      </c>
      <c r="L4118" s="25">
        <v>1</v>
      </c>
      <c r="M4118" s="62">
        <v>8.2600000000000007E-2</v>
      </c>
    </row>
    <row r="4119" spans="1:13" s="7" customFormat="1" x14ac:dyDescent="0.2">
      <c r="A4119" s="12">
        <v>10</v>
      </c>
      <c r="B4119" s="24" t="s">
        <v>36</v>
      </c>
      <c r="C4119" s="13">
        <v>1011</v>
      </c>
      <c r="D4119" s="29" t="s">
        <v>98</v>
      </c>
      <c r="E4119" s="15" t="s">
        <v>121</v>
      </c>
      <c r="F4119" s="45">
        <v>1</v>
      </c>
      <c r="G4119" s="25">
        <v>1</v>
      </c>
      <c r="H4119" s="25">
        <v>0</v>
      </c>
      <c r="I4119" s="25">
        <v>0</v>
      </c>
      <c r="J4119" s="25">
        <v>0</v>
      </c>
      <c r="K4119" s="25">
        <v>0</v>
      </c>
      <c r="L4119" s="25">
        <v>1</v>
      </c>
      <c r="M4119" s="62">
        <v>4.0500000000000001E-2</v>
      </c>
    </row>
    <row r="4120" spans="1:13" s="7" customFormat="1" x14ac:dyDescent="0.2">
      <c r="A4120" s="12">
        <v>10</v>
      </c>
      <c r="B4120" s="24" t="s">
        <v>36</v>
      </c>
      <c r="C4120" s="13">
        <v>1011</v>
      </c>
      <c r="D4120" s="29" t="s">
        <v>98</v>
      </c>
      <c r="E4120" s="15" t="s">
        <v>121</v>
      </c>
      <c r="F4120" s="45">
        <v>1</v>
      </c>
      <c r="G4120" s="25">
        <v>0</v>
      </c>
      <c r="H4120" s="25">
        <v>1</v>
      </c>
      <c r="I4120" s="25">
        <v>0</v>
      </c>
      <c r="J4120" s="25">
        <v>0</v>
      </c>
      <c r="K4120" s="25">
        <v>0</v>
      </c>
      <c r="L4120" s="25">
        <v>1</v>
      </c>
      <c r="M4120" s="62">
        <v>4.1300000000000003E-2</v>
      </c>
    </row>
    <row r="4121" spans="1:13" s="7" customFormat="1" x14ac:dyDescent="0.2">
      <c r="A4121" s="12">
        <v>10</v>
      </c>
      <c r="B4121" s="24" t="s">
        <v>36</v>
      </c>
      <c r="C4121" s="13">
        <v>1011</v>
      </c>
      <c r="D4121" s="29" t="s">
        <v>98</v>
      </c>
      <c r="E4121" s="15" t="s">
        <v>121</v>
      </c>
      <c r="F4121" s="45">
        <v>1</v>
      </c>
      <c r="G4121" s="25">
        <v>0</v>
      </c>
      <c r="H4121" s="25">
        <v>1</v>
      </c>
      <c r="I4121" s="25">
        <v>0</v>
      </c>
      <c r="J4121" s="25">
        <v>0</v>
      </c>
      <c r="K4121" s="25">
        <v>0</v>
      </c>
      <c r="L4121" s="25">
        <v>1</v>
      </c>
      <c r="M4121" s="62">
        <v>7.8200000000000006E-2</v>
      </c>
    </row>
    <row r="4122" spans="1:13" s="7" customFormat="1" x14ac:dyDescent="0.2">
      <c r="A4122" s="12">
        <v>10</v>
      </c>
      <c r="B4122" s="24" t="s">
        <v>36</v>
      </c>
      <c r="C4122" s="13">
        <v>1011</v>
      </c>
      <c r="D4122" s="29" t="s">
        <v>98</v>
      </c>
      <c r="E4122" s="15" t="s">
        <v>121</v>
      </c>
      <c r="F4122" s="45">
        <v>1</v>
      </c>
      <c r="G4122" s="25">
        <v>0</v>
      </c>
      <c r="H4122" s="25">
        <v>1</v>
      </c>
      <c r="I4122" s="25">
        <v>0</v>
      </c>
      <c r="J4122" s="25">
        <v>0</v>
      </c>
      <c r="K4122" s="25">
        <v>0</v>
      </c>
      <c r="L4122" s="25">
        <v>1</v>
      </c>
      <c r="M4122" s="62">
        <v>3.5400000000000001E-2</v>
      </c>
    </row>
    <row r="4123" spans="1:13" s="7" customFormat="1" x14ac:dyDescent="0.2">
      <c r="A4123" s="12">
        <v>10</v>
      </c>
      <c r="B4123" s="24" t="s">
        <v>36</v>
      </c>
      <c r="C4123" s="13">
        <v>1011</v>
      </c>
      <c r="D4123" s="29" t="s">
        <v>98</v>
      </c>
      <c r="E4123" s="15" t="s">
        <v>121</v>
      </c>
      <c r="F4123" s="45">
        <v>1</v>
      </c>
      <c r="G4123" s="25">
        <v>0</v>
      </c>
      <c r="H4123" s="25">
        <v>1</v>
      </c>
      <c r="I4123" s="25">
        <v>0</v>
      </c>
      <c r="J4123" s="25">
        <v>0</v>
      </c>
      <c r="K4123" s="25">
        <v>0</v>
      </c>
      <c r="L4123" s="25">
        <v>1</v>
      </c>
      <c r="M4123" s="62">
        <v>4.9099999999999998E-2</v>
      </c>
    </row>
    <row r="4124" spans="1:13" s="7" customFormat="1" x14ac:dyDescent="0.2">
      <c r="A4124" s="12">
        <v>10</v>
      </c>
      <c r="B4124" s="24" t="s">
        <v>36</v>
      </c>
      <c r="C4124" s="13">
        <v>1011</v>
      </c>
      <c r="D4124" s="29" t="s">
        <v>98</v>
      </c>
      <c r="E4124" s="15" t="s">
        <v>121</v>
      </c>
      <c r="F4124" s="45">
        <v>1</v>
      </c>
      <c r="G4124" s="25">
        <v>1</v>
      </c>
      <c r="H4124" s="25">
        <v>0</v>
      </c>
      <c r="I4124" s="25">
        <v>0</v>
      </c>
      <c r="J4124" s="25">
        <v>0</v>
      </c>
      <c r="K4124" s="25">
        <v>0</v>
      </c>
      <c r="L4124" s="25">
        <v>1</v>
      </c>
      <c r="M4124" s="62">
        <v>2.7699999999999999E-2</v>
      </c>
    </row>
    <row r="4125" spans="1:13" s="7" customFormat="1" x14ac:dyDescent="0.2">
      <c r="A4125" s="12">
        <v>10</v>
      </c>
      <c r="B4125" s="24" t="s">
        <v>36</v>
      </c>
      <c r="C4125" s="13">
        <v>1011</v>
      </c>
      <c r="D4125" s="29" t="s">
        <v>98</v>
      </c>
      <c r="E4125" s="15" t="s">
        <v>121</v>
      </c>
      <c r="F4125" s="45">
        <v>1</v>
      </c>
      <c r="G4125" s="25">
        <v>1</v>
      </c>
      <c r="H4125" s="25">
        <v>0</v>
      </c>
      <c r="I4125" s="25">
        <v>0</v>
      </c>
      <c r="J4125" s="25">
        <v>0</v>
      </c>
      <c r="K4125" s="25">
        <v>0</v>
      </c>
      <c r="L4125" s="25">
        <v>1</v>
      </c>
      <c r="M4125" s="62">
        <v>0.1076</v>
      </c>
    </row>
    <row r="4126" spans="1:13" s="7" customFormat="1" x14ac:dyDescent="0.2">
      <c r="A4126" s="12">
        <v>10</v>
      </c>
      <c r="B4126" s="24" t="s">
        <v>36</v>
      </c>
      <c r="C4126" s="13">
        <v>1002</v>
      </c>
      <c r="D4126" s="22" t="s">
        <v>71</v>
      </c>
      <c r="E4126" s="15" t="s">
        <v>121</v>
      </c>
      <c r="F4126" s="45">
        <v>1</v>
      </c>
      <c r="G4126" s="25">
        <v>1</v>
      </c>
      <c r="H4126" s="25">
        <v>0</v>
      </c>
      <c r="I4126" s="25">
        <v>0</v>
      </c>
      <c r="J4126" s="25">
        <v>0</v>
      </c>
      <c r="K4126" s="25">
        <v>0</v>
      </c>
      <c r="L4126" s="25">
        <v>1</v>
      </c>
      <c r="M4126" s="62">
        <v>1.5610999999999999</v>
      </c>
    </row>
    <row r="4127" spans="1:13" s="7" customFormat="1" x14ac:dyDescent="0.2">
      <c r="A4127" s="12">
        <v>10</v>
      </c>
      <c r="B4127" s="24" t="s">
        <v>36</v>
      </c>
      <c r="C4127" s="13">
        <v>1002</v>
      </c>
      <c r="D4127" s="22" t="s">
        <v>71</v>
      </c>
      <c r="E4127" s="15" t="s">
        <v>121</v>
      </c>
      <c r="F4127" s="45">
        <v>1</v>
      </c>
      <c r="G4127" s="25">
        <v>1</v>
      </c>
      <c r="H4127" s="25">
        <v>0</v>
      </c>
      <c r="I4127" s="25">
        <v>0</v>
      </c>
      <c r="J4127" s="25">
        <v>0</v>
      </c>
      <c r="K4127" s="25">
        <v>0</v>
      </c>
      <c r="L4127" s="25">
        <v>1</v>
      </c>
      <c r="M4127" s="62">
        <v>0.2651</v>
      </c>
    </row>
    <row r="4128" spans="1:13" s="7" customFormat="1" x14ac:dyDescent="0.2">
      <c r="A4128" s="12">
        <v>10</v>
      </c>
      <c r="B4128" s="24" t="s">
        <v>36</v>
      </c>
      <c r="C4128" s="13">
        <v>1020</v>
      </c>
      <c r="D4128" s="20" t="s">
        <v>74</v>
      </c>
      <c r="E4128" s="15" t="s">
        <v>121</v>
      </c>
      <c r="F4128" s="45">
        <v>1</v>
      </c>
      <c r="G4128" s="25">
        <v>1</v>
      </c>
      <c r="H4128" s="25">
        <v>0</v>
      </c>
      <c r="I4128" s="25">
        <v>0</v>
      </c>
      <c r="J4128" s="25">
        <v>0</v>
      </c>
      <c r="K4128" s="25">
        <v>0</v>
      </c>
      <c r="L4128" s="25">
        <v>1</v>
      </c>
      <c r="M4128" s="62">
        <v>0.115</v>
      </c>
    </row>
    <row r="4129" spans="1:13" s="7" customFormat="1" x14ac:dyDescent="0.2">
      <c r="A4129" s="12">
        <v>5</v>
      </c>
      <c r="B4129" s="24" t="s">
        <v>28</v>
      </c>
      <c r="C4129" s="13">
        <v>513</v>
      </c>
      <c r="D4129" s="14" t="s">
        <v>72</v>
      </c>
      <c r="E4129" s="15" t="s">
        <v>121</v>
      </c>
      <c r="F4129" s="45">
        <v>1</v>
      </c>
      <c r="G4129" s="25">
        <v>0</v>
      </c>
      <c r="H4129" s="25">
        <v>1</v>
      </c>
      <c r="I4129" s="25">
        <v>0</v>
      </c>
      <c r="J4129" s="25">
        <v>0</v>
      </c>
      <c r="K4129" s="25">
        <v>0</v>
      </c>
      <c r="L4129" s="25">
        <v>1</v>
      </c>
      <c r="M4129" s="62">
        <v>0.15</v>
      </c>
    </row>
    <row r="4130" spans="1:13" s="7" customFormat="1" x14ac:dyDescent="0.2">
      <c r="A4130" s="12">
        <v>5</v>
      </c>
      <c r="B4130" s="24" t="s">
        <v>28</v>
      </c>
      <c r="C4130" s="13">
        <v>506</v>
      </c>
      <c r="D4130" s="24" t="s">
        <v>77</v>
      </c>
      <c r="E4130" s="15" t="s">
        <v>121</v>
      </c>
      <c r="F4130" s="45">
        <v>1</v>
      </c>
      <c r="G4130" s="25">
        <v>0</v>
      </c>
      <c r="H4130" s="25">
        <v>1</v>
      </c>
      <c r="I4130" s="25">
        <v>0</v>
      </c>
      <c r="J4130" s="25">
        <v>0</v>
      </c>
      <c r="K4130" s="25">
        <v>0</v>
      </c>
      <c r="L4130" s="25">
        <v>1</v>
      </c>
      <c r="M4130" s="62">
        <v>0.08</v>
      </c>
    </row>
    <row r="4131" spans="1:13" s="7" customFormat="1" x14ac:dyDescent="0.2">
      <c r="A4131" s="12">
        <v>5</v>
      </c>
      <c r="B4131" s="24" t="s">
        <v>28</v>
      </c>
      <c r="C4131" s="13">
        <v>513</v>
      </c>
      <c r="D4131" s="14" t="s">
        <v>72</v>
      </c>
      <c r="E4131" s="15" t="s">
        <v>121</v>
      </c>
      <c r="F4131" s="45">
        <v>1</v>
      </c>
      <c r="G4131" s="25">
        <v>0</v>
      </c>
      <c r="H4131" s="25">
        <v>1</v>
      </c>
      <c r="I4131" s="25">
        <v>0</v>
      </c>
      <c r="J4131" s="25">
        <v>0</v>
      </c>
      <c r="K4131" s="25">
        <v>0</v>
      </c>
      <c r="L4131" s="25">
        <v>1</v>
      </c>
      <c r="M4131" s="62">
        <v>1.9900000000000001E-2</v>
      </c>
    </row>
    <row r="4132" spans="1:13" s="7" customFormat="1" x14ac:dyDescent="0.2">
      <c r="A4132" s="12">
        <v>5</v>
      </c>
      <c r="B4132" s="24" t="s">
        <v>28</v>
      </c>
      <c r="C4132" s="13">
        <v>506</v>
      </c>
      <c r="D4132" s="24" t="s">
        <v>77</v>
      </c>
      <c r="E4132" s="15" t="s">
        <v>121</v>
      </c>
      <c r="F4132" s="45">
        <v>1</v>
      </c>
      <c r="G4132" s="25">
        <v>0</v>
      </c>
      <c r="H4132" s="25">
        <v>1</v>
      </c>
      <c r="I4132" s="25">
        <v>0</v>
      </c>
      <c r="J4132" s="25">
        <v>0</v>
      </c>
      <c r="K4132" s="25">
        <v>0</v>
      </c>
      <c r="L4132" s="25">
        <v>1</v>
      </c>
      <c r="M4132" s="62">
        <v>0.1094</v>
      </c>
    </row>
    <row r="4133" spans="1:13" s="7" customFormat="1" x14ac:dyDescent="0.2">
      <c r="A4133" s="12">
        <v>5</v>
      </c>
      <c r="B4133" s="24" t="s">
        <v>28</v>
      </c>
      <c r="C4133" s="13">
        <v>506</v>
      </c>
      <c r="D4133" s="24" t="s">
        <v>77</v>
      </c>
      <c r="E4133" s="15" t="s">
        <v>121</v>
      </c>
      <c r="F4133" s="45">
        <v>1</v>
      </c>
      <c r="G4133" s="25">
        <v>0</v>
      </c>
      <c r="H4133" s="25">
        <v>1</v>
      </c>
      <c r="I4133" s="25">
        <v>0</v>
      </c>
      <c r="J4133" s="25">
        <v>0</v>
      </c>
      <c r="K4133" s="25">
        <v>0</v>
      </c>
      <c r="L4133" s="25">
        <v>1</v>
      </c>
      <c r="M4133" s="62">
        <v>2.8899999999999999E-2</v>
      </c>
    </row>
    <row r="4134" spans="1:13" s="7" customFormat="1" x14ac:dyDescent="0.2">
      <c r="A4134" s="12">
        <v>5</v>
      </c>
      <c r="B4134" s="24" t="s">
        <v>28</v>
      </c>
      <c r="C4134" s="13">
        <v>513</v>
      </c>
      <c r="D4134" s="14" t="s">
        <v>72</v>
      </c>
      <c r="E4134" s="15" t="s">
        <v>121</v>
      </c>
      <c r="F4134" s="45">
        <v>1</v>
      </c>
      <c r="G4134" s="25">
        <v>1</v>
      </c>
      <c r="H4134" s="25">
        <v>0</v>
      </c>
      <c r="I4134" s="25">
        <v>0</v>
      </c>
      <c r="J4134" s="25">
        <v>0</v>
      </c>
      <c r="K4134" s="25">
        <v>0</v>
      </c>
      <c r="L4134" s="25">
        <v>1</v>
      </c>
      <c r="M4134" s="62">
        <v>0.08</v>
      </c>
    </row>
    <row r="4135" spans="1:13" s="7" customFormat="1" x14ac:dyDescent="0.2">
      <c r="A4135" s="12">
        <v>5</v>
      </c>
      <c r="B4135" s="24" t="s">
        <v>28</v>
      </c>
      <c r="C4135" s="13">
        <v>513</v>
      </c>
      <c r="D4135" s="14" t="s">
        <v>72</v>
      </c>
      <c r="E4135" s="15" t="s">
        <v>121</v>
      </c>
      <c r="F4135" s="45">
        <v>1</v>
      </c>
      <c r="G4135" s="25">
        <v>0</v>
      </c>
      <c r="H4135" s="25">
        <v>1</v>
      </c>
      <c r="I4135" s="25">
        <v>0</v>
      </c>
      <c r="J4135" s="25">
        <v>0</v>
      </c>
      <c r="K4135" s="25">
        <v>0</v>
      </c>
      <c r="L4135" s="25">
        <v>1</v>
      </c>
      <c r="M4135" s="62">
        <v>0.1366</v>
      </c>
    </row>
    <row r="4136" spans="1:13" s="7" customFormat="1" x14ac:dyDescent="0.2">
      <c r="A4136" s="12">
        <v>5</v>
      </c>
      <c r="B4136" s="24" t="s">
        <v>28</v>
      </c>
      <c r="C4136" s="13">
        <v>513</v>
      </c>
      <c r="D4136" s="14" t="s">
        <v>72</v>
      </c>
      <c r="E4136" s="15" t="s">
        <v>121</v>
      </c>
      <c r="F4136" s="45">
        <v>1</v>
      </c>
      <c r="G4136" s="25">
        <v>1</v>
      </c>
      <c r="H4136" s="25">
        <v>0</v>
      </c>
      <c r="I4136" s="25">
        <v>0</v>
      </c>
      <c r="J4136" s="25">
        <v>0</v>
      </c>
      <c r="K4136" s="25">
        <v>0</v>
      </c>
      <c r="L4136" s="25">
        <v>1</v>
      </c>
      <c r="M4136" s="62">
        <v>0.15</v>
      </c>
    </row>
    <row r="4137" spans="1:13" s="7" customFormat="1" x14ac:dyDescent="0.2">
      <c r="A4137" s="12">
        <v>10</v>
      </c>
      <c r="B4137" s="24" t="s">
        <v>36</v>
      </c>
      <c r="C4137" s="13">
        <v>1020</v>
      </c>
      <c r="D4137" s="20" t="s">
        <v>74</v>
      </c>
      <c r="E4137" s="15" t="s">
        <v>121</v>
      </c>
      <c r="F4137" s="45">
        <v>1</v>
      </c>
      <c r="G4137" s="25">
        <v>0</v>
      </c>
      <c r="H4137" s="25">
        <v>1</v>
      </c>
      <c r="I4137" s="25">
        <v>0</v>
      </c>
      <c r="J4137" s="25">
        <v>0</v>
      </c>
      <c r="K4137" s="25">
        <v>0</v>
      </c>
      <c r="L4137" s="25">
        <v>1</v>
      </c>
      <c r="M4137" s="62">
        <v>6.3399999999999998E-2</v>
      </c>
    </row>
    <row r="4138" spans="1:13" s="7" customFormat="1" x14ac:dyDescent="0.2">
      <c r="A4138" s="12">
        <v>5</v>
      </c>
      <c r="B4138" s="24" t="s">
        <v>28</v>
      </c>
      <c r="C4138" s="13">
        <v>506</v>
      </c>
      <c r="D4138" s="24" t="s">
        <v>77</v>
      </c>
      <c r="E4138" s="15" t="s">
        <v>121</v>
      </c>
      <c r="F4138" s="45">
        <v>1</v>
      </c>
      <c r="G4138" s="25">
        <v>0</v>
      </c>
      <c r="H4138" s="25">
        <v>1</v>
      </c>
      <c r="I4138" s="25">
        <v>0</v>
      </c>
      <c r="J4138" s="25">
        <v>0</v>
      </c>
      <c r="K4138" s="25">
        <v>0</v>
      </c>
      <c r="L4138" s="25">
        <v>1</v>
      </c>
      <c r="M4138" s="62">
        <v>1.95E-2</v>
      </c>
    </row>
    <row r="4139" spans="1:13" s="7" customFormat="1" x14ac:dyDescent="0.2">
      <c r="A4139" s="12">
        <v>5</v>
      </c>
      <c r="B4139" s="24" t="s">
        <v>28</v>
      </c>
      <c r="C4139" s="13">
        <v>506</v>
      </c>
      <c r="D4139" s="24" t="s">
        <v>77</v>
      </c>
      <c r="E4139" s="15" t="s">
        <v>121</v>
      </c>
      <c r="F4139" s="45">
        <v>1</v>
      </c>
      <c r="G4139" s="25">
        <v>0</v>
      </c>
      <c r="H4139" s="25">
        <v>1</v>
      </c>
      <c r="I4139" s="25">
        <v>0</v>
      </c>
      <c r="J4139" s="25">
        <v>0</v>
      </c>
      <c r="K4139" s="25">
        <v>0</v>
      </c>
      <c r="L4139" s="25">
        <v>1</v>
      </c>
      <c r="M4139" s="62">
        <v>2.93E-2</v>
      </c>
    </row>
    <row r="4140" spans="1:13" s="7" customFormat="1" x14ac:dyDescent="0.2">
      <c r="A4140" s="12">
        <v>10</v>
      </c>
      <c r="B4140" s="24" t="s">
        <v>36</v>
      </c>
      <c r="C4140" s="13">
        <v>1020</v>
      </c>
      <c r="D4140" s="20" t="s">
        <v>74</v>
      </c>
      <c r="E4140" s="15" t="s">
        <v>121</v>
      </c>
      <c r="F4140" s="45">
        <v>1</v>
      </c>
      <c r="G4140" s="25">
        <v>1</v>
      </c>
      <c r="H4140" s="25">
        <v>0</v>
      </c>
      <c r="I4140" s="25">
        <v>0</v>
      </c>
      <c r="J4140" s="25">
        <v>0</v>
      </c>
      <c r="K4140" s="25">
        <v>0</v>
      </c>
      <c r="L4140" s="25">
        <v>1</v>
      </c>
      <c r="M4140" s="62">
        <v>7.8600000000000003E-2</v>
      </c>
    </row>
    <row r="4141" spans="1:13" s="7" customFormat="1" x14ac:dyDescent="0.2">
      <c r="A4141" s="12">
        <v>5</v>
      </c>
      <c r="B4141" s="24" t="s">
        <v>28</v>
      </c>
      <c r="C4141" s="13">
        <v>506</v>
      </c>
      <c r="D4141" s="24" t="s">
        <v>77</v>
      </c>
      <c r="E4141" s="15" t="s">
        <v>121</v>
      </c>
      <c r="F4141" s="45">
        <v>1</v>
      </c>
      <c r="G4141" s="25">
        <v>0</v>
      </c>
      <c r="H4141" s="25">
        <v>1</v>
      </c>
      <c r="I4141" s="25">
        <v>0</v>
      </c>
      <c r="J4141" s="25">
        <v>0</v>
      </c>
      <c r="K4141" s="25">
        <v>0</v>
      </c>
      <c r="L4141" s="25">
        <v>1</v>
      </c>
      <c r="M4141" s="62">
        <v>1.7000000000000001E-2</v>
      </c>
    </row>
    <row r="4142" spans="1:13" s="7" customFormat="1" x14ac:dyDescent="0.2">
      <c r="A4142" s="12">
        <v>5</v>
      </c>
      <c r="B4142" s="24" t="s">
        <v>28</v>
      </c>
      <c r="C4142" s="13">
        <v>506</v>
      </c>
      <c r="D4142" s="24" t="s">
        <v>77</v>
      </c>
      <c r="E4142" s="15" t="s">
        <v>121</v>
      </c>
      <c r="F4142" s="45">
        <v>1</v>
      </c>
      <c r="G4142" s="25">
        <v>1</v>
      </c>
      <c r="H4142" s="25">
        <v>0</v>
      </c>
      <c r="I4142" s="25">
        <v>0</v>
      </c>
      <c r="J4142" s="25">
        <v>0</v>
      </c>
      <c r="K4142" s="25">
        <v>0</v>
      </c>
      <c r="L4142" s="25">
        <v>1</v>
      </c>
      <c r="M4142" s="62">
        <v>8.5199999999999998E-2</v>
      </c>
    </row>
    <row r="4143" spans="1:13" s="7" customFormat="1" x14ac:dyDescent="0.2">
      <c r="A4143" s="12">
        <v>5</v>
      </c>
      <c r="B4143" s="24" t="s">
        <v>28</v>
      </c>
      <c r="C4143" s="13">
        <v>513</v>
      </c>
      <c r="D4143" s="14" t="s">
        <v>72</v>
      </c>
      <c r="E4143" s="15" t="s">
        <v>121</v>
      </c>
      <c r="F4143" s="45">
        <v>1</v>
      </c>
      <c r="G4143" s="25">
        <v>0</v>
      </c>
      <c r="H4143" s="25">
        <v>1</v>
      </c>
      <c r="I4143" s="25">
        <v>0</v>
      </c>
      <c r="J4143" s="25">
        <v>0</v>
      </c>
      <c r="K4143" s="25">
        <v>0</v>
      </c>
      <c r="L4143" s="25">
        <v>1</v>
      </c>
      <c r="M4143" s="62">
        <v>0.08</v>
      </c>
    </row>
    <row r="4144" spans="1:13" s="7" customFormat="1" x14ac:dyDescent="0.2">
      <c r="A4144" s="12">
        <v>5</v>
      </c>
      <c r="B4144" s="24" t="s">
        <v>28</v>
      </c>
      <c r="C4144" s="13">
        <v>513</v>
      </c>
      <c r="D4144" s="14" t="s">
        <v>72</v>
      </c>
      <c r="E4144" s="15" t="s">
        <v>121</v>
      </c>
      <c r="F4144" s="45">
        <v>1</v>
      </c>
      <c r="G4144" s="25">
        <v>0</v>
      </c>
      <c r="H4144" s="25">
        <v>1</v>
      </c>
      <c r="I4144" s="25">
        <v>0</v>
      </c>
      <c r="J4144" s="25">
        <v>0</v>
      </c>
      <c r="K4144" s="25">
        <v>0</v>
      </c>
      <c r="L4144" s="25">
        <v>1</v>
      </c>
      <c r="M4144" s="62">
        <v>8.3000000000000001E-3</v>
      </c>
    </row>
    <row r="4145" spans="1:13" s="7" customFormat="1" x14ac:dyDescent="0.2">
      <c r="A4145" s="12">
        <v>5</v>
      </c>
      <c r="B4145" s="24" t="s">
        <v>28</v>
      </c>
      <c r="C4145" s="13">
        <v>513</v>
      </c>
      <c r="D4145" s="14" t="s">
        <v>72</v>
      </c>
      <c r="E4145" s="15" t="s">
        <v>121</v>
      </c>
      <c r="F4145" s="45">
        <v>1</v>
      </c>
      <c r="G4145" s="25">
        <v>1</v>
      </c>
      <c r="H4145" s="25">
        <v>0</v>
      </c>
      <c r="I4145" s="25">
        <v>0</v>
      </c>
      <c r="J4145" s="25">
        <v>0</v>
      </c>
      <c r="K4145" s="25">
        <v>0</v>
      </c>
      <c r="L4145" s="25">
        <v>1</v>
      </c>
      <c r="M4145" s="62">
        <v>0.08</v>
      </c>
    </row>
    <row r="4146" spans="1:13" s="7" customFormat="1" x14ac:dyDescent="0.2">
      <c r="A4146" s="12">
        <v>5</v>
      </c>
      <c r="B4146" s="24" t="s">
        <v>28</v>
      </c>
      <c r="C4146" s="13">
        <v>513</v>
      </c>
      <c r="D4146" s="14" t="s">
        <v>72</v>
      </c>
      <c r="E4146" s="15" t="s">
        <v>121</v>
      </c>
      <c r="F4146" s="45">
        <v>1</v>
      </c>
      <c r="G4146" s="25">
        <v>1</v>
      </c>
      <c r="H4146" s="25">
        <v>0</v>
      </c>
      <c r="I4146" s="25">
        <v>0</v>
      </c>
      <c r="J4146" s="25">
        <v>0</v>
      </c>
      <c r="K4146" s="25">
        <v>0</v>
      </c>
      <c r="L4146" s="25">
        <v>1</v>
      </c>
      <c r="M4146" s="62">
        <v>0.08</v>
      </c>
    </row>
    <row r="4147" spans="1:13" s="7" customFormat="1" x14ac:dyDescent="0.2">
      <c r="A4147" s="12">
        <v>5</v>
      </c>
      <c r="B4147" s="24" t="s">
        <v>28</v>
      </c>
      <c r="C4147" s="13">
        <v>513</v>
      </c>
      <c r="D4147" s="14" t="s">
        <v>72</v>
      </c>
      <c r="E4147" s="15" t="s">
        <v>121</v>
      </c>
      <c r="F4147" s="45">
        <v>1</v>
      </c>
      <c r="G4147" s="25">
        <v>0</v>
      </c>
      <c r="H4147" s="25">
        <v>1</v>
      </c>
      <c r="I4147" s="25">
        <v>0</v>
      </c>
      <c r="J4147" s="25">
        <v>0</v>
      </c>
      <c r="K4147" s="25">
        <v>0</v>
      </c>
      <c r="L4147" s="25">
        <v>1</v>
      </c>
      <c r="M4147" s="62">
        <v>0.04</v>
      </c>
    </row>
    <row r="4148" spans="1:13" s="7" customFormat="1" x14ac:dyDescent="0.2">
      <c r="A4148" s="12">
        <v>5</v>
      </c>
      <c r="B4148" s="24" t="s">
        <v>28</v>
      </c>
      <c r="C4148" s="13">
        <v>513</v>
      </c>
      <c r="D4148" s="14" t="s">
        <v>72</v>
      </c>
      <c r="E4148" s="15" t="s">
        <v>121</v>
      </c>
      <c r="F4148" s="45">
        <v>1</v>
      </c>
      <c r="G4148" s="25">
        <v>1</v>
      </c>
      <c r="H4148" s="25">
        <v>0</v>
      </c>
      <c r="I4148" s="25">
        <v>0</v>
      </c>
      <c r="J4148" s="25">
        <v>0</v>
      </c>
      <c r="K4148" s="25">
        <v>0</v>
      </c>
      <c r="L4148" s="25">
        <v>1</v>
      </c>
      <c r="M4148" s="62">
        <v>0.08</v>
      </c>
    </row>
    <row r="4149" spans="1:13" s="7" customFormat="1" x14ac:dyDescent="0.2">
      <c r="A4149" s="12">
        <v>5</v>
      </c>
      <c r="B4149" s="24" t="s">
        <v>28</v>
      </c>
      <c r="C4149" s="13">
        <v>513</v>
      </c>
      <c r="D4149" s="14" t="s">
        <v>72</v>
      </c>
      <c r="E4149" s="15" t="s">
        <v>121</v>
      </c>
      <c r="F4149" s="45">
        <v>1</v>
      </c>
      <c r="G4149" s="25">
        <v>0</v>
      </c>
      <c r="H4149" s="25">
        <v>1</v>
      </c>
      <c r="I4149" s="25">
        <v>0</v>
      </c>
      <c r="J4149" s="25">
        <v>0</v>
      </c>
      <c r="K4149" s="25">
        <v>0</v>
      </c>
      <c r="L4149" s="25">
        <v>1</v>
      </c>
      <c r="M4149" s="62">
        <v>9.98E-2</v>
      </c>
    </row>
    <row r="4150" spans="1:13" s="7" customFormat="1" x14ac:dyDescent="0.2">
      <c r="A4150" s="12">
        <v>5</v>
      </c>
      <c r="B4150" s="24" t="s">
        <v>28</v>
      </c>
      <c r="C4150" s="13">
        <v>513</v>
      </c>
      <c r="D4150" s="14" t="s">
        <v>72</v>
      </c>
      <c r="E4150" s="15" t="s">
        <v>121</v>
      </c>
      <c r="F4150" s="45">
        <v>1</v>
      </c>
      <c r="G4150" s="25">
        <v>0</v>
      </c>
      <c r="H4150" s="25">
        <v>1</v>
      </c>
      <c r="I4150" s="25">
        <v>0</v>
      </c>
      <c r="J4150" s="25">
        <v>0</v>
      </c>
      <c r="K4150" s="25">
        <v>0</v>
      </c>
      <c r="L4150" s="25">
        <v>1</v>
      </c>
      <c r="M4150" s="62">
        <v>0.08</v>
      </c>
    </row>
    <row r="4151" spans="1:13" s="7" customFormat="1" x14ac:dyDescent="0.2">
      <c r="A4151" s="12">
        <v>5</v>
      </c>
      <c r="B4151" s="24" t="s">
        <v>28</v>
      </c>
      <c r="C4151" s="13">
        <v>513</v>
      </c>
      <c r="D4151" s="14" t="s">
        <v>72</v>
      </c>
      <c r="E4151" s="15" t="s">
        <v>121</v>
      </c>
      <c r="F4151" s="45">
        <v>1</v>
      </c>
      <c r="G4151" s="25">
        <v>0</v>
      </c>
      <c r="H4151" s="25">
        <v>1</v>
      </c>
      <c r="I4151" s="25">
        <v>0</v>
      </c>
      <c r="J4151" s="25">
        <v>0</v>
      </c>
      <c r="K4151" s="25">
        <v>0</v>
      </c>
      <c r="L4151" s="25">
        <v>1</v>
      </c>
      <c r="M4151" s="62">
        <v>0.08</v>
      </c>
    </row>
    <row r="4152" spans="1:13" s="7" customFormat="1" x14ac:dyDescent="0.2">
      <c r="A4152" s="12">
        <v>5</v>
      </c>
      <c r="B4152" s="24" t="s">
        <v>28</v>
      </c>
      <c r="C4152" s="13">
        <v>513</v>
      </c>
      <c r="D4152" s="14" t="s">
        <v>72</v>
      </c>
      <c r="E4152" s="15" t="s">
        <v>121</v>
      </c>
      <c r="F4152" s="45">
        <v>1</v>
      </c>
      <c r="G4152" s="25">
        <v>0</v>
      </c>
      <c r="H4152" s="25">
        <v>1</v>
      </c>
      <c r="I4152" s="25">
        <v>0</v>
      </c>
      <c r="J4152" s="25">
        <v>0</v>
      </c>
      <c r="K4152" s="25">
        <v>0</v>
      </c>
      <c r="L4152" s="25">
        <v>1</v>
      </c>
      <c r="M4152" s="62">
        <v>7.4999999999999997E-2</v>
      </c>
    </row>
    <row r="4153" spans="1:13" s="7" customFormat="1" x14ac:dyDescent="0.2">
      <c r="A4153" s="12">
        <v>5</v>
      </c>
      <c r="B4153" s="24" t="s">
        <v>28</v>
      </c>
      <c r="C4153" s="13">
        <v>506</v>
      </c>
      <c r="D4153" s="24" t="s">
        <v>77</v>
      </c>
      <c r="E4153" s="15" t="s">
        <v>121</v>
      </c>
      <c r="F4153" s="45">
        <v>1</v>
      </c>
      <c r="G4153" s="25">
        <v>0</v>
      </c>
      <c r="H4153" s="25">
        <v>1</v>
      </c>
      <c r="I4153" s="25">
        <v>0</v>
      </c>
      <c r="J4153" s="25">
        <v>0</v>
      </c>
      <c r="K4153" s="25">
        <v>0</v>
      </c>
      <c r="L4153" s="25">
        <v>1</v>
      </c>
      <c r="M4153" s="62">
        <v>5.21E-2</v>
      </c>
    </row>
    <row r="4154" spans="1:13" s="7" customFormat="1" x14ac:dyDescent="0.2">
      <c r="A4154" s="12">
        <v>10</v>
      </c>
      <c r="B4154" s="24" t="s">
        <v>36</v>
      </c>
      <c r="C4154" s="13">
        <v>1016</v>
      </c>
      <c r="D4154" s="24" t="s">
        <v>69</v>
      </c>
      <c r="E4154" s="15" t="s">
        <v>121</v>
      </c>
      <c r="F4154" s="45">
        <v>1</v>
      </c>
      <c r="G4154" s="25">
        <v>0</v>
      </c>
      <c r="H4154" s="25">
        <v>1</v>
      </c>
      <c r="I4154" s="25">
        <v>0</v>
      </c>
      <c r="J4154" s="25">
        <v>0</v>
      </c>
      <c r="K4154" s="25">
        <v>0</v>
      </c>
      <c r="L4154" s="25">
        <v>1</v>
      </c>
      <c r="M4154" s="62">
        <v>1.6400000000000001E-2</v>
      </c>
    </row>
    <row r="4155" spans="1:13" s="7" customFormat="1" x14ac:dyDescent="0.2">
      <c r="A4155" s="12">
        <v>10</v>
      </c>
      <c r="B4155" s="24" t="s">
        <v>36</v>
      </c>
      <c r="C4155" s="13">
        <v>1016</v>
      </c>
      <c r="D4155" s="24" t="s">
        <v>69</v>
      </c>
      <c r="E4155" s="15" t="s">
        <v>121</v>
      </c>
      <c r="F4155" s="45">
        <v>1</v>
      </c>
      <c r="G4155" s="25">
        <v>1</v>
      </c>
      <c r="H4155" s="25">
        <v>0</v>
      </c>
      <c r="I4155" s="25">
        <v>0</v>
      </c>
      <c r="J4155" s="25">
        <v>0</v>
      </c>
      <c r="K4155" s="25">
        <v>0</v>
      </c>
      <c r="L4155" s="25">
        <v>1</v>
      </c>
      <c r="M4155" s="62">
        <v>1.37E-2</v>
      </c>
    </row>
    <row r="4156" spans="1:13" s="7" customFormat="1" x14ac:dyDescent="0.2">
      <c r="A4156" s="12">
        <v>10</v>
      </c>
      <c r="B4156" s="24" t="s">
        <v>36</v>
      </c>
      <c r="C4156" s="13">
        <v>1016</v>
      </c>
      <c r="D4156" s="24" t="s">
        <v>69</v>
      </c>
      <c r="E4156" s="15" t="s">
        <v>121</v>
      </c>
      <c r="F4156" s="45">
        <v>1</v>
      </c>
      <c r="G4156" s="25">
        <v>1</v>
      </c>
      <c r="H4156" s="25">
        <v>0</v>
      </c>
      <c r="I4156" s="25">
        <v>0</v>
      </c>
      <c r="J4156" s="25">
        <v>0</v>
      </c>
      <c r="K4156" s="25">
        <v>0</v>
      </c>
      <c r="L4156" s="25">
        <v>1</v>
      </c>
      <c r="M4156" s="62">
        <v>2.2700000000000001E-2</v>
      </c>
    </row>
    <row r="4157" spans="1:13" s="7" customFormat="1" x14ac:dyDescent="0.2">
      <c r="A4157" s="12">
        <v>10</v>
      </c>
      <c r="B4157" s="24" t="s">
        <v>36</v>
      </c>
      <c r="C4157" s="13">
        <v>1016</v>
      </c>
      <c r="D4157" s="24" t="s">
        <v>69</v>
      </c>
      <c r="E4157" s="15" t="s">
        <v>121</v>
      </c>
      <c r="F4157" s="45">
        <v>1</v>
      </c>
      <c r="G4157" s="25">
        <v>0</v>
      </c>
      <c r="H4157" s="25">
        <v>1</v>
      </c>
      <c r="I4157" s="25">
        <v>0</v>
      </c>
      <c r="J4157" s="25">
        <v>0</v>
      </c>
      <c r="K4157" s="25">
        <v>0</v>
      </c>
      <c r="L4157" s="25">
        <v>1</v>
      </c>
      <c r="M4157" s="62">
        <v>1.0999999999999999E-2</v>
      </c>
    </row>
    <row r="4158" spans="1:13" s="7" customFormat="1" x14ac:dyDescent="0.2">
      <c r="A4158" s="12">
        <v>10</v>
      </c>
      <c r="B4158" s="24" t="s">
        <v>36</v>
      </c>
      <c r="C4158" s="13">
        <v>1016</v>
      </c>
      <c r="D4158" s="24" t="s">
        <v>69</v>
      </c>
      <c r="E4158" s="15" t="s">
        <v>121</v>
      </c>
      <c r="F4158" s="45">
        <v>1</v>
      </c>
      <c r="G4158" s="25">
        <v>1</v>
      </c>
      <c r="H4158" s="25">
        <v>0</v>
      </c>
      <c r="I4158" s="25">
        <v>0</v>
      </c>
      <c r="J4158" s="25">
        <v>0</v>
      </c>
      <c r="K4158" s="25">
        <v>0</v>
      </c>
      <c r="L4158" s="25">
        <v>1</v>
      </c>
      <c r="M4158" s="62">
        <v>8.6E-3</v>
      </c>
    </row>
    <row r="4159" spans="1:13" s="7" customFormat="1" x14ac:dyDescent="0.2">
      <c r="A4159" s="12">
        <v>10</v>
      </c>
      <c r="B4159" s="24" t="s">
        <v>36</v>
      </c>
      <c r="C4159" s="13">
        <v>1016</v>
      </c>
      <c r="D4159" s="24" t="s">
        <v>69</v>
      </c>
      <c r="E4159" s="15" t="s">
        <v>121</v>
      </c>
      <c r="F4159" s="45">
        <v>1</v>
      </c>
      <c r="G4159" s="25">
        <v>0</v>
      </c>
      <c r="H4159" s="25">
        <v>1</v>
      </c>
      <c r="I4159" s="25">
        <v>0</v>
      </c>
      <c r="J4159" s="25">
        <v>0</v>
      </c>
      <c r="K4159" s="25">
        <v>0</v>
      </c>
      <c r="L4159" s="25">
        <v>1</v>
      </c>
      <c r="M4159" s="62">
        <v>1.2999999999999999E-2</v>
      </c>
    </row>
    <row r="4160" spans="1:13" s="7" customFormat="1" x14ac:dyDescent="0.2">
      <c r="A4160" s="12">
        <v>5</v>
      </c>
      <c r="B4160" s="24" t="s">
        <v>28</v>
      </c>
      <c r="C4160" s="13">
        <v>506</v>
      </c>
      <c r="D4160" s="24" t="s">
        <v>77</v>
      </c>
      <c r="E4160" s="15" t="s">
        <v>121</v>
      </c>
      <c r="F4160" s="45">
        <v>1</v>
      </c>
      <c r="G4160" s="25">
        <v>0</v>
      </c>
      <c r="H4160" s="25">
        <v>1</v>
      </c>
      <c r="I4160" s="25">
        <v>0</v>
      </c>
      <c r="J4160" s="25">
        <v>0</v>
      </c>
      <c r="K4160" s="25">
        <v>0</v>
      </c>
      <c r="L4160" s="25">
        <v>1</v>
      </c>
      <c r="M4160" s="62">
        <v>1.4999999999999999E-2</v>
      </c>
    </row>
    <row r="4161" spans="1:13" s="7" customFormat="1" x14ac:dyDescent="0.2">
      <c r="A4161" s="12">
        <v>5</v>
      </c>
      <c r="B4161" s="24" t="s">
        <v>28</v>
      </c>
      <c r="C4161" s="13">
        <v>513</v>
      </c>
      <c r="D4161" s="14" t="s">
        <v>72</v>
      </c>
      <c r="E4161" s="15" t="s">
        <v>121</v>
      </c>
      <c r="F4161" s="45">
        <v>1</v>
      </c>
      <c r="G4161" s="25">
        <v>0</v>
      </c>
      <c r="H4161" s="25">
        <v>1</v>
      </c>
      <c r="I4161" s="25">
        <v>0</v>
      </c>
      <c r="J4161" s="25">
        <v>0</v>
      </c>
      <c r="K4161" s="25">
        <v>0</v>
      </c>
      <c r="L4161" s="25">
        <v>1</v>
      </c>
      <c r="M4161" s="62">
        <v>0.08</v>
      </c>
    </row>
    <row r="4162" spans="1:13" s="7" customFormat="1" x14ac:dyDescent="0.2">
      <c r="A4162" s="12">
        <v>5</v>
      </c>
      <c r="B4162" s="24" t="s">
        <v>28</v>
      </c>
      <c r="C4162" s="13">
        <v>513</v>
      </c>
      <c r="D4162" s="14" t="s">
        <v>72</v>
      </c>
      <c r="E4162" s="15" t="s">
        <v>121</v>
      </c>
      <c r="F4162" s="45">
        <v>1</v>
      </c>
      <c r="G4162" s="25">
        <v>1</v>
      </c>
      <c r="H4162" s="25">
        <v>0</v>
      </c>
      <c r="I4162" s="25">
        <v>0</v>
      </c>
      <c r="J4162" s="25">
        <v>0</v>
      </c>
      <c r="K4162" s="25">
        <v>0</v>
      </c>
      <c r="L4162" s="25">
        <v>1</v>
      </c>
      <c r="M4162" s="62">
        <v>0.15</v>
      </c>
    </row>
    <row r="4163" spans="1:13" s="7" customFormat="1" x14ac:dyDescent="0.2">
      <c r="A4163" s="12">
        <v>5</v>
      </c>
      <c r="B4163" s="24" t="s">
        <v>28</v>
      </c>
      <c r="C4163" s="13">
        <v>513</v>
      </c>
      <c r="D4163" s="14" t="s">
        <v>72</v>
      </c>
      <c r="E4163" s="15" t="s">
        <v>121</v>
      </c>
      <c r="F4163" s="45">
        <v>1</v>
      </c>
      <c r="G4163" s="25">
        <v>0</v>
      </c>
      <c r="H4163" s="25">
        <v>1</v>
      </c>
      <c r="I4163" s="25">
        <v>0</v>
      </c>
      <c r="J4163" s="25">
        <v>0</v>
      </c>
      <c r="K4163" s="25">
        <v>0</v>
      </c>
      <c r="L4163" s="25">
        <v>1</v>
      </c>
      <c r="M4163" s="62">
        <v>5.6000000000000001E-2</v>
      </c>
    </row>
    <row r="4164" spans="1:13" s="7" customFormat="1" x14ac:dyDescent="0.2">
      <c r="A4164" s="12">
        <v>5</v>
      </c>
      <c r="B4164" s="24" t="s">
        <v>28</v>
      </c>
      <c r="C4164" s="13">
        <v>513</v>
      </c>
      <c r="D4164" s="14" t="s">
        <v>72</v>
      </c>
      <c r="E4164" s="15" t="s">
        <v>121</v>
      </c>
      <c r="F4164" s="45">
        <v>1</v>
      </c>
      <c r="G4164" s="25">
        <v>0</v>
      </c>
      <c r="H4164" s="25">
        <v>1</v>
      </c>
      <c r="I4164" s="25">
        <v>0</v>
      </c>
      <c r="J4164" s="25">
        <v>0</v>
      </c>
      <c r="K4164" s="25">
        <v>0</v>
      </c>
      <c r="L4164" s="25">
        <v>1</v>
      </c>
      <c r="M4164" s="62">
        <v>5.6000000000000001E-2</v>
      </c>
    </row>
    <row r="4165" spans="1:13" s="7" customFormat="1" x14ac:dyDescent="0.2">
      <c r="A4165" s="12">
        <v>5</v>
      </c>
      <c r="B4165" s="24" t="s">
        <v>28</v>
      </c>
      <c r="C4165" s="13">
        <v>513</v>
      </c>
      <c r="D4165" s="14" t="s">
        <v>72</v>
      </c>
      <c r="E4165" s="15" t="s">
        <v>121</v>
      </c>
      <c r="F4165" s="45">
        <v>1</v>
      </c>
      <c r="G4165" s="25">
        <v>0</v>
      </c>
      <c r="H4165" s="25">
        <v>1</v>
      </c>
      <c r="I4165" s="25">
        <v>0</v>
      </c>
      <c r="J4165" s="25">
        <v>0</v>
      </c>
      <c r="K4165" s="25">
        <v>0</v>
      </c>
      <c r="L4165" s="25">
        <v>1</v>
      </c>
      <c r="M4165" s="62">
        <v>5.6000000000000001E-2</v>
      </c>
    </row>
    <row r="4166" spans="1:13" s="7" customFormat="1" x14ac:dyDescent="0.2">
      <c r="A4166" s="12">
        <v>5</v>
      </c>
      <c r="B4166" s="24" t="s">
        <v>28</v>
      </c>
      <c r="C4166" s="13">
        <v>513</v>
      </c>
      <c r="D4166" s="14" t="s">
        <v>72</v>
      </c>
      <c r="E4166" s="15" t="s">
        <v>121</v>
      </c>
      <c r="F4166" s="45">
        <v>1</v>
      </c>
      <c r="G4166" s="25">
        <v>0</v>
      </c>
      <c r="H4166" s="25">
        <v>1</v>
      </c>
      <c r="I4166" s="25">
        <v>0</v>
      </c>
      <c r="J4166" s="25">
        <v>0</v>
      </c>
      <c r="K4166" s="25">
        <v>0</v>
      </c>
      <c r="L4166" s="25">
        <v>1</v>
      </c>
      <c r="M4166" s="62">
        <v>7.9899999999999999E-2</v>
      </c>
    </row>
    <row r="4167" spans="1:13" s="7" customFormat="1" x14ac:dyDescent="0.2">
      <c r="A4167" s="12">
        <v>5</v>
      </c>
      <c r="B4167" s="24" t="s">
        <v>28</v>
      </c>
      <c r="C4167" s="13">
        <v>513</v>
      </c>
      <c r="D4167" s="14" t="s">
        <v>72</v>
      </c>
      <c r="E4167" s="15" t="s">
        <v>121</v>
      </c>
      <c r="F4167" s="45">
        <v>1</v>
      </c>
      <c r="G4167" s="25">
        <v>0</v>
      </c>
      <c r="H4167" s="25">
        <v>1</v>
      </c>
      <c r="I4167" s="25">
        <v>0</v>
      </c>
      <c r="J4167" s="25">
        <v>0</v>
      </c>
      <c r="K4167" s="25">
        <v>0</v>
      </c>
      <c r="L4167" s="25">
        <v>1</v>
      </c>
      <c r="M4167" s="62">
        <v>7.9899999999999999E-2</v>
      </c>
    </row>
    <row r="4168" spans="1:13" s="7" customFormat="1" x14ac:dyDescent="0.2">
      <c r="A4168" s="12">
        <v>5</v>
      </c>
      <c r="B4168" s="24" t="s">
        <v>28</v>
      </c>
      <c r="C4168" s="13">
        <v>513</v>
      </c>
      <c r="D4168" s="14" t="s">
        <v>72</v>
      </c>
      <c r="E4168" s="15" t="s">
        <v>121</v>
      </c>
      <c r="F4168" s="45">
        <v>1</v>
      </c>
      <c r="G4168" s="25">
        <v>1</v>
      </c>
      <c r="H4168" s="25">
        <v>0</v>
      </c>
      <c r="I4168" s="25">
        <v>0</v>
      </c>
      <c r="J4168" s="25">
        <v>0</v>
      </c>
      <c r="K4168" s="25">
        <v>0</v>
      </c>
      <c r="L4168" s="25">
        <v>1</v>
      </c>
      <c r="M4168" s="62">
        <v>3.2800000000000003E-2</v>
      </c>
    </row>
    <row r="4169" spans="1:13" s="7" customFormat="1" x14ac:dyDescent="0.2">
      <c r="A4169" s="12">
        <v>5</v>
      </c>
      <c r="B4169" s="24" t="s">
        <v>28</v>
      </c>
      <c r="C4169" s="13">
        <v>513</v>
      </c>
      <c r="D4169" s="14" t="s">
        <v>72</v>
      </c>
      <c r="E4169" s="15" t="s">
        <v>121</v>
      </c>
      <c r="F4169" s="45">
        <v>1</v>
      </c>
      <c r="G4169" s="25">
        <v>1</v>
      </c>
      <c r="H4169" s="25">
        <v>0</v>
      </c>
      <c r="I4169" s="25">
        <v>0</v>
      </c>
      <c r="J4169" s="25">
        <v>0</v>
      </c>
      <c r="K4169" s="25">
        <v>0</v>
      </c>
      <c r="L4169" s="25">
        <v>1</v>
      </c>
      <c r="M4169" s="62">
        <v>2.3400000000000001E-2</v>
      </c>
    </row>
    <row r="4170" spans="1:13" s="7" customFormat="1" x14ac:dyDescent="0.2">
      <c r="A4170" s="12">
        <v>5</v>
      </c>
      <c r="B4170" s="24" t="s">
        <v>28</v>
      </c>
      <c r="C4170" s="13">
        <v>506</v>
      </c>
      <c r="D4170" s="24" t="s">
        <v>77</v>
      </c>
      <c r="E4170" s="15" t="s">
        <v>121</v>
      </c>
      <c r="F4170" s="45">
        <v>1</v>
      </c>
      <c r="G4170" s="25">
        <v>0</v>
      </c>
      <c r="H4170" s="25">
        <v>1</v>
      </c>
      <c r="I4170" s="25">
        <v>0</v>
      </c>
      <c r="J4170" s="25">
        <v>0</v>
      </c>
      <c r="K4170" s="25">
        <v>0</v>
      </c>
      <c r="L4170" s="25">
        <v>1</v>
      </c>
      <c r="M4170" s="62">
        <v>1.6999999999999999E-3</v>
      </c>
    </row>
    <row r="4171" spans="1:13" s="7" customFormat="1" x14ac:dyDescent="0.2">
      <c r="A4171" s="12">
        <v>5</v>
      </c>
      <c r="B4171" s="24" t="s">
        <v>28</v>
      </c>
      <c r="C4171" s="13">
        <v>506</v>
      </c>
      <c r="D4171" s="24" t="s">
        <v>77</v>
      </c>
      <c r="E4171" s="15" t="s">
        <v>121</v>
      </c>
      <c r="F4171" s="45">
        <v>1</v>
      </c>
      <c r="G4171" s="25">
        <v>1</v>
      </c>
      <c r="H4171" s="25">
        <v>0</v>
      </c>
      <c r="I4171" s="25">
        <v>0</v>
      </c>
      <c r="J4171" s="25">
        <v>0</v>
      </c>
      <c r="K4171" s="25">
        <v>0</v>
      </c>
      <c r="L4171" s="25">
        <v>1</v>
      </c>
      <c r="M4171" s="62">
        <v>1.4999999999999999E-2</v>
      </c>
    </row>
    <row r="4172" spans="1:13" s="7" customFormat="1" x14ac:dyDescent="0.2">
      <c r="A4172" s="12">
        <v>5</v>
      </c>
      <c r="B4172" s="24" t="s">
        <v>28</v>
      </c>
      <c r="C4172" s="13">
        <v>506</v>
      </c>
      <c r="D4172" s="24" t="s">
        <v>77</v>
      </c>
      <c r="E4172" s="15" t="s">
        <v>121</v>
      </c>
      <c r="F4172" s="45">
        <v>1</v>
      </c>
      <c r="G4172" s="25">
        <v>1</v>
      </c>
      <c r="H4172" s="25">
        <v>0</v>
      </c>
      <c r="I4172" s="25">
        <v>0</v>
      </c>
      <c r="J4172" s="25">
        <v>0</v>
      </c>
      <c r="K4172" s="25">
        <v>0</v>
      </c>
      <c r="L4172" s="25">
        <v>1</v>
      </c>
      <c r="M4172" s="62">
        <v>8.0000000000000002E-3</v>
      </c>
    </row>
    <row r="4173" spans="1:13" s="7" customFormat="1" x14ac:dyDescent="0.2">
      <c r="A4173" s="12">
        <v>5</v>
      </c>
      <c r="B4173" s="24" t="s">
        <v>28</v>
      </c>
      <c r="C4173" s="13">
        <v>506</v>
      </c>
      <c r="D4173" s="24" t="s">
        <v>77</v>
      </c>
      <c r="E4173" s="15" t="s">
        <v>121</v>
      </c>
      <c r="F4173" s="45">
        <v>1</v>
      </c>
      <c r="G4173" s="25">
        <v>1</v>
      </c>
      <c r="H4173" s="25">
        <v>0</v>
      </c>
      <c r="I4173" s="25">
        <v>0</v>
      </c>
      <c r="J4173" s="25">
        <v>0</v>
      </c>
      <c r="K4173" s="25">
        <v>0</v>
      </c>
      <c r="L4173" s="25">
        <v>1</v>
      </c>
      <c r="M4173" s="62">
        <v>7.7700000000000005E-2</v>
      </c>
    </row>
    <row r="4174" spans="1:13" s="7" customFormat="1" x14ac:dyDescent="0.2">
      <c r="A4174" s="12">
        <v>5</v>
      </c>
      <c r="B4174" s="24" t="s">
        <v>28</v>
      </c>
      <c r="C4174" s="13">
        <v>506</v>
      </c>
      <c r="D4174" s="24" t="s">
        <v>77</v>
      </c>
      <c r="E4174" s="15" t="s">
        <v>121</v>
      </c>
      <c r="F4174" s="45">
        <v>1</v>
      </c>
      <c r="G4174" s="25">
        <v>1</v>
      </c>
      <c r="H4174" s="25">
        <v>0</v>
      </c>
      <c r="I4174" s="25">
        <v>0</v>
      </c>
      <c r="J4174" s="25">
        <v>0</v>
      </c>
      <c r="K4174" s="25">
        <v>0</v>
      </c>
      <c r="L4174" s="25">
        <v>1</v>
      </c>
      <c r="M4174" s="62">
        <v>0.104</v>
      </c>
    </row>
    <row r="4175" spans="1:13" s="7" customFormat="1" x14ac:dyDescent="0.2">
      <c r="A4175" s="12">
        <v>5</v>
      </c>
      <c r="B4175" s="24" t="s">
        <v>28</v>
      </c>
      <c r="C4175" s="13">
        <v>513</v>
      </c>
      <c r="D4175" s="14" t="s">
        <v>72</v>
      </c>
      <c r="E4175" s="15" t="s">
        <v>121</v>
      </c>
      <c r="F4175" s="45">
        <v>1</v>
      </c>
      <c r="G4175" s="25">
        <v>1</v>
      </c>
      <c r="H4175" s="25">
        <v>0</v>
      </c>
      <c r="I4175" s="25">
        <v>0</v>
      </c>
      <c r="J4175" s="25">
        <v>0</v>
      </c>
      <c r="K4175" s="25">
        <v>0</v>
      </c>
      <c r="L4175" s="25">
        <v>1</v>
      </c>
      <c r="M4175" s="62">
        <v>0.08</v>
      </c>
    </row>
    <row r="4176" spans="1:13" s="7" customFormat="1" x14ac:dyDescent="0.2">
      <c r="A4176" s="12">
        <v>5</v>
      </c>
      <c r="B4176" s="24" t="s">
        <v>28</v>
      </c>
      <c r="C4176" s="13">
        <v>506</v>
      </c>
      <c r="D4176" s="24" t="s">
        <v>77</v>
      </c>
      <c r="E4176" s="15" t="s">
        <v>121</v>
      </c>
      <c r="F4176" s="45">
        <v>1</v>
      </c>
      <c r="G4176" s="25">
        <v>1</v>
      </c>
      <c r="H4176" s="25">
        <v>0</v>
      </c>
      <c r="I4176" s="25">
        <v>0</v>
      </c>
      <c r="J4176" s="25">
        <v>0</v>
      </c>
      <c r="K4176" s="25">
        <v>0</v>
      </c>
      <c r="L4176" s="25">
        <v>1</v>
      </c>
      <c r="M4176" s="62">
        <v>1.54E-2</v>
      </c>
    </row>
    <row r="4177" spans="1:13" s="7" customFormat="1" x14ac:dyDescent="0.2">
      <c r="A4177" s="12">
        <v>5</v>
      </c>
      <c r="B4177" s="24" t="s">
        <v>28</v>
      </c>
      <c r="C4177" s="13">
        <v>513</v>
      </c>
      <c r="D4177" s="14" t="s">
        <v>72</v>
      </c>
      <c r="E4177" s="15" t="s">
        <v>121</v>
      </c>
      <c r="F4177" s="45">
        <v>1</v>
      </c>
      <c r="G4177" s="25">
        <v>1</v>
      </c>
      <c r="H4177" s="25">
        <v>0</v>
      </c>
      <c r="I4177" s="25">
        <v>0</v>
      </c>
      <c r="J4177" s="25">
        <v>0</v>
      </c>
      <c r="K4177" s="25">
        <v>0</v>
      </c>
      <c r="L4177" s="25">
        <v>1</v>
      </c>
      <c r="M4177" s="62">
        <v>0.08</v>
      </c>
    </row>
    <row r="4178" spans="1:13" s="7" customFormat="1" x14ac:dyDescent="0.2">
      <c r="A4178" s="12">
        <v>10</v>
      </c>
      <c r="B4178" s="24" t="s">
        <v>36</v>
      </c>
      <c r="C4178" s="13">
        <v>1016</v>
      </c>
      <c r="D4178" s="24" t="s">
        <v>69</v>
      </c>
      <c r="E4178" s="15" t="s">
        <v>121</v>
      </c>
      <c r="F4178" s="45">
        <v>1</v>
      </c>
      <c r="G4178" s="25">
        <v>0</v>
      </c>
      <c r="H4178" s="25">
        <v>1</v>
      </c>
      <c r="I4178" s="25">
        <v>0</v>
      </c>
      <c r="J4178" s="25">
        <v>0</v>
      </c>
      <c r="K4178" s="25">
        <v>0</v>
      </c>
      <c r="L4178" s="25">
        <v>1</v>
      </c>
      <c r="M4178" s="62">
        <v>7.1000000000000004E-3</v>
      </c>
    </row>
    <row r="4179" spans="1:13" s="7" customFormat="1" x14ac:dyDescent="0.2">
      <c r="A4179" s="12">
        <v>5</v>
      </c>
      <c r="B4179" s="24" t="s">
        <v>28</v>
      </c>
      <c r="C4179" s="13">
        <v>513</v>
      </c>
      <c r="D4179" s="14" t="s">
        <v>72</v>
      </c>
      <c r="E4179" s="15" t="s">
        <v>121</v>
      </c>
      <c r="F4179" s="45">
        <v>1</v>
      </c>
      <c r="G4179" s="25">
        <v>0</v>
      </c>
      <c r="H4179" s="25">
        <v>1</v>
      </c>
      <c r="I4179" s="25">
        <v>0</v>
      </c>
      <c r="J4179" s="25">
        <v>0</v>
      </c>
      <c r="K4179" s="25">
        <v>0</v>
      </c>
      <c r="L4179" s="25">
        <v>1</v>
      </c>
      <c r="M4179" s="62">
        <v>1.01E-2</v>
      </c>
    </row>
    <row r="4180" spans="1:13" s="7" customFormat="1" x14ac:dyDescent="0.2">
      <c r="A4180" s="12">
        <v>5</v>
      </c>
      <c r="B4180" s="24" t="s">
        <v>28</v>
      </c>
      <c r="C4180" s="13">
        <v>506</v>
      </c>
      <c r="D4180" s="24" t="s">
        <v>77</v>
      </c>
      <c r="E4180" s="15" t="s">
        <v>121</v>
      </c>
      <c r="F4180" s="45">
        <v>1</v>
      </c>
      <c r="G4180" s="25">
        <v>1</v>
      </c>
      <c r="H4180" s="25">
        <v>0</v>
      </c>
      <c r="I4180" s="25">
        <v>0</v>
      </c>
      <c r="J4180" s="25">
        <v>0</v>
      </c>
      <c r="K4180" s="25">
        <v>0</v>
      </c>
      <c r="L4180" s="25">
        <v>1</v>
      </c>
      <c r="M4180" s="62">
        <v>5.0200000000000002E-2</v>
      </c>
    </row>
    <row r="4181" spans="1:13" s="7" customFormat="1" x14ac:dyDescent="0.2">
      <c r="A4181" s="12">
        <v>5</v>
      </c>
      <c r="B4181" s="24" t="s">
        <v>28</v>
      </c>
      <c r="C4181" s="13">
        <v>506</v>
      </c>
      <c r="D4181" s="24" t="s">
        <v>77</v>
      </c>
      <c r="E4181" s="15" t="s">
        <v>121</v>
      </c>
      <c r="F4181" s="45">
        <v>1</v>
      </c>
      <c r="G4181" s="25">
        <v>1</v>
      </c>
      <c r="H4181" s="25">
        <v>0</v>
      </c>
      <c r="I4181" s="25">
        <v>0</v>
      </c>
      <c r="J4181" s="25">
        <v>0</v>
      </c>
      <c r="K4181" s="25">
        <v>0</v>
      </c>
      <c r="L4181" s="25">
        <v>1</v>
      </c>
      <c r="M4181" s="62">
        <v>5.5999999999999999E-3</v>
      </c>
    </row>
    <row r="4182" spans="1:13" s="7" customFormat="1" x14ac:dyDescent="0.2">
      <c r="A4182" s="12">
        <v>5</v>
      </c>
      <c r="B4182" s="24" t="s">
        <v>28</v>
      </c>
      <c r="C4182" s="13">
        <v>506</v>
      </c>
      <c r="D4182" s="24" t="s">
        <v>77</v>
      </c>
      <c r="E4182" s="15" t="s">
        <v>121</v>
      </c>
      <c r="F4182" s="45">
        <v>1</v>
      </c>
      <c r="G4182" s="25">
        <v>0</v>
      </c>
      <c r="H4182" s="25">
        <v>1</v>
      </c>
      <c r="I4182" s="25">
        <v>0</v>
      </c>
      <c r="J4182" s="25">
        <v>0</v>
      </c>
      <c r="K4182" s="25">
        <v>0</v>
      </c>
      <c r="L4182" s="25">
        <v>1</v>
      </c>
      <c r="M4182" s="62">
        <v>1.32E-2</v>
      </c>
    </row>
    <row r="4183" spans="1:13" s="7" customFormat="1" x14ac:dyDescent="0.2">
      <c r="A4183" s="12">
        <v>10</v>
      </c>
      <c r="B4183" s="24" t="s">
        <v>36</v>
      </c>
      <c r="C4183" s="13">
        <v>1016</v>
      </c>
      <c r="D4183" s="24" t="s">
        <v>69</v>
      </c>
      <c r="E4183" s="15" t="s">
        <v>121</v>
      </c>
      <c r="F4183" s="45">
        <v>1</v>
      </c>
      <c r="G4183" s="25">
        <v>0</v>
      </c>
      <c r="H4183" s="25">
        <v>1</v>
      </c>
      <c r="I4183" s="25">
        <v>0</v>
      </c>
      <c r="J4183" s="25">
        <v>0</v>
      </c>
      <c r="K4183" s="25">
        <v>0</v>
      </c>
      <c r="L4183" s="25">
        <v>1</v>
      </c>
      <c r="M4183" s="62">
        <v>9.4000000000000004E-3</v>
      </c>
    </row>
    <row r="4184" spans="1:13" s="7" customFormat="1" x14ac:dyDescent="0.2">
      <c r="A4184" s="12">
        <v>5</v>
      </c>
      <c r="B4184" s="24" t="s">
        <v>28</v>
      </c>
      <c r="C4184" s="13">
        <v>506</v>
      </c>
      <c r="D4184" s="24" t="s">
        <v>77</v>
      </c>
      <c r="E4184" s="15" t="s">
        <v>121</v>
      </c>
      <c r="F4184" s="45">
        <v>1</v>
      </c>
      <c r="G4184" s="25">
        <v>0</v>
      </c>
      <c r="H4184" s="25">
        <v>1</v>
      </c>
      <c r="I4184" s="25">
        <v>0</v>
      </c>
      <c r="J4184" s="25">
        <v>0</v>
      </c>
      <c r="K4184" s="25">
        <v>0</v>
      </c>
      <c r="L4184" s="25">
        <v>1</v>
      </c>
      <c r="M4184" s="62">
        <v>1.89E-2</v>
      </c>
    </row>
    <row r="4185" spans="1:13" s="7" customFormat="1" x14ac:dyDescent="0.2">
      <c r="A4185" s="12">
        <v>10</v>
      </c>
      <c r="B4185" s="24" t="s">
        <v>36</v>
      </c>
      <c r="C4185" s="13">
        <v>1011</v>
      </c>
      <c r="D4185" s="29" t="s">
        <v>98</v>
      </c>
      <c r="E4185" s="15" t="s">
        <v>121</v>
      </c>
      <c r="F4185" s="45">
        <v>1</v>
      </c>
      <c r="G4185" s="25">
        <v>1</v>
      </c>
      <c r="H4185" s="25">
        <v>0</v>
      </c>
      <c r="I4185" s="25">
        <v>0</v>
      </c>
      <c r="J4185" s="25">
        <v>0</v>
      </c>
      <c r="K4185" s="25">
        <v>0</v>
      </c>
      <c r="L4185" s="25">
        <v>1</v>
      </c>
      <c r="M4185" s="62">
        <v>0.19339999999999999</v>
      </c>
    </row>
    <row r="4186" spans="1:13" s="7" customFormat="1" x14ac:dyDescent="0.2">
      <c r="A4186" s="12">
        <v>10</v>
      </c>
      <c r="B4186" s="24" t="s">
        <v>36</v>
      </c>
      <c r="C4186" s="13">
        <v>1011</v>
      </c>
      <c r="D4186" s="29" t="s">
        <v>98</v>
      </c>
      <c r="E4186" s="15" t="s">
        <v>121</v>
      </c>
      <c r="F4186" s="45">
        <v>1</v>
      </c>
      <c r="G4186" s="25">
        <v>0</v>
      </c>
      <c r="H4186" s="25">
        <v>1</v>
      </c>
      <c r="I4186" s="25">
        <v>0</v>
      </c>
      <c r="J4186" s="25">
        <v>0</v>
      </c>
      <c r="K4186" s="25">
        <v>0</v>
      </c>
      <c r="L4186" s="25">
        <v>1</v>
      </c>
      <c r="M4186" s="62">
        <v>6.1499999999999999E-2</v>
      </c>
    </row>
    <row r="4187" spans="1:13" s="7" customFormat="1" x14ac:dyDescent="0.2">
      <c r="A4187" s="12">
        <v>10</v>
      </c>
      <c r="B4187" s="24" t="s">
        <v>36</v>
      </c>
      <c r="C4187" s="13">
        <v>1011</v>
      </c>
      <c r="D4187" s="29" t="s">
        <v>98</v>
      </c>
      <c r="E4187" s="15" t="s">
        <v>121</v>
      </c>
      <c r="F4187" s="45">
        <v>1</v>
      </c>
      <c r="G4187" s="25">
        <v>0</v>
      </c>
      <c r="H4187" s="25">
        <v>1</v>
      </c>
      <c r="I4187" s="25">
        <v>0</v>
      </c>
      <c r="J4187" s="25">
        <v>0</v>
      </c>
      <c r="K4187" s="25">
        <v>0</v>
      </c>
      <c r="L4187" s="25">
        <v>1</v>
      </c>
      <c r="M4187" s="62">
        <v>3.9899999999999998E-2</v>
      </c>
    </row>
    <row r="4188" spans="1:13" s="7" customFormat="1" x14ac:dyDescent="0.2">
      <c r="A4188" s="12">
        <v>10</v>
      </c>
      <c r="B4188" s="24" t="s">
        <v>36</v>
      </c>
      <c r="C4188" s="13">
        <v>1011</v>
      </c>
      <c r="D4188" s="29" t="s">
        <v>98</v>
      </c>
      <c r="E4188" s="15" t="s">
        <v>121</v>
      </c>
      <c r="F4188" s="45">
        <v>1</v>
      </c>
      <c r="G4188" s="25">
        <v>0</v>
      </c>
      <c r="H4188" s="25">
        <v>1</v>
      </c>
      <c r="I4188" s="25">
        <v>0</v>
      </c>
      <c r="J4188" s="25">
        <v>0</v>
      </c>
      <c r="K4188" s="25">
        <v>0</v>
      </c>
      <c r="L4188" s="25">
        <v>1</v>
      </c>
      <c r="M4188" s="62">
        <v>6.4199999999999993E-2</v>
      </c>
    </row>
    <row r="4189" spans="1:13" s="7" customFormat="1" x14ac:dyDescent="0.2">
      <c r="A4189" s="12">
        <v>10</v>
      </c>
      <c r="B4189" s="24" t="s">
        <v>36</v>
      </c>
      <c r="C4189" s="13">
        <v>1011</v>
      </c>
      <c r="D4189" s="29" t="s">
        <v>98</v>
      </c>
      <c r="E4189" s="15" t="s">
        <v>121</v>
      </c>
      <c r="F4189" s="45">
        <v>1</v>
      </c>
      <c r="G4189" s="25">
        <v>0</v>
      </c>
      <c r="H4189" s="25">
        <v>1</v>
      </c>
      <c r="I4189" s="25">
        <v>0</v>
      </c>
      <c r="J4189" s="25">
        <v>0</v>
      </c>
      <c r="K4189" s="25">
        <v>0</v>
      </c>
      <c r="L4189" s="25">
        <v>1</v>
      </c>
      <c r="M4189" s="62">
        <v>0.11070000000000001</v>
      </c>
    </row>
    <row r="4190" spans="1:13" s="7" customFormat="1" x14ac:dyDescent="0.2">
      <c r="A4190" s="12">
        <v>11</v>
      </c>
      <c r="B4190" s="24" t="s">
        <v>38</v>
      </c>
      <c r="C4190" s="13">
        <v>1105</v>
      </c>
      <c r="D4190" s="26" t="s">
        <v>79</v>
      </c>
      <c r="E4190" s="15" t="s">
        <v>121</v>
      </c>
      <c r="F4190" s="45">
        <v>1</v>
      </c>
      <c r="G4190" s="25">
        <v>1</v>
      </c>
      <c r="H4190" s="25">
        <v>0</v>
      </c>
      <c r="I4190" s="25">
        <v>1</v>
      </c>
      <c r="J4190" s="25">
        <v>0</v>
      </c>
      <c r="K4190" s="25">
        <v>0</v>
      </c>
      <c r="L4190" s="25">
        <v>0</v>
      </c>
      <c r="M4190" s="62">
        <v>4.3200000000000002E-2</v>
      </c>
    </row>
    <row r="4191" spans="1:13" s="7" customFormat="1" x14ac:dyDescent="0.2">
      <c r="A4191" s="12">
        <v>7</v>
      </c>
      <c r="B4191" s="24" t="s">
        <v>23</v>
      </c>
      <c r="C4191" s="13">
        <v>713</v>
      </c>
      <c r="D4191" s="24" t="s">
        <v>75</v>
      </c>
      <c r="E4191" s="15" t="s">
        <v>121</v>
      </c>
      <c r="F4191" s="45">
        <v>1</v>
      </c>
      <c r="G4191" s="25">
        <v>1</v>
      </c>
      <c r="H4191" s="25">
        <v>0</v>
      </c>
      <c r="I4191" s="25">
        <v>0</v>
      </c>
      <c r="J4191" s="25">
        <v>0</v>
      </c>
      <c r="K4191" s="25">
        <v>0</v>
      </c>
      <c r="L4191" s="25">
        <v>1</v>
      </c>
      <c r="M4191" s="62">
        <v>2.5000000000000001E-2</v>
      </c>
    </row>
    <row r="4192" spans="1:13" s="7" customFormat="1" x14ac:dyDescent="0.2">
      <c r="A4192" s="12">
        <v>11</v>
      </c>
      <c r="B4192" s="24" t="s">
        <v>38</v>
      </c>
      <c r="C4192" s="13">
        <v>1105</v>
      </c>
      <c r="D4192" s="26" t="s">
        <v>79</v>
      </c>
      <c r="E4192" s="15" t="s">
        <v>121</v>
      </c>
      <c r="F4192" s="45">
        <v>1</v>
      </c>
      <c r="G4192" s="25">
        <v>0</v>
      </c>
      <c r="H4192" s="25">
        <v>1</v>
      </c>
      <c r="I4192" s="25">
        <v>0</v>
      </c>
      <c r="J4192" s="25">
        <v>0</v>
      </c>
      <c r="K4192" s="25">
        <v>0</v>
      </c>
      <c r="L4192" s="25">
        <v>1</v>
      </c>
      <c r="M4192" s="62">
        <v>4.3200000000000002E-2</v>
      </c>
    </row>
    <row r="4193" spans="1:13" s="7" customFormat="1" x14ac:dyDescent="0.2">
      <c r="A4193" s="12">
        <v>11</v>
      </c>
      <c r="B4193" s="24" t="s">
        <v>38</v>
      </c>
      <c r="C4193" s="13">
        <v>1107</v>
      </c>
      <c r="D4193" s="24" t="s">
        <v>80</v>
      </c>
      <c r="E4193" s="15" t="s">
        <v>121</v>
      </c>
      <c r="F4193" s="45">
        <v>1</v>
      </c>
      <c r="G4193" s="25">
        <v>0</v>
      </c>
      <c r="H4193" s="25">
        <v>1</v>
      </c>
      <c r="I4193" s="25">
        <v>0</v>
      </c>
      <c r="J4193" s="25">
        <v>0</v>
      </c>
      <c r="K4193" s="25">
        <v>0</v>
      </c>
      <c r="L4193" s="25">
        <v>1</v>
      </c>
      <c r="M4193" s="62">
        <v>0.15</v>
      </c>
    </row>
    <row r="4194" spans="1:13" s="7" customFormat="1" x14ac:dyDescent="0.2">
      <c r="A4194" s="12">
        <v>9</v>
      </c>
      <c r="B4194" s="24" t="s">
        <v>35</v>
      </c>
      <c r="C4194" s="13">
        <v>922</v>
      </c>
      <c r="D4194" s="24" t="s">
        <v>70</v>
      </c>
      <c r="E4194" s="15" t="s">
        <v>121</v>
      </c>
      <c r="F4194" s="45">
        <v>1</v>
      </c>
      <c r="G4194" s="25">
        <v>1</v>
      </c>
      <c r="H4194" s="25">
        <v>0</v>
      </c>
      <c r="I4194" s="25">
        <v>0</v>
      </c>
      <c r="J4194" s="25">
        <v>0</v>
      </c>
      <c r="K4194" s="25">
        <v>0</v>
      </c>
      <c r="L4194" s="25">
        <v>1</v>
      </c>
      <c r="M4194" s="62">
        <v>0.14410000000000001</v>
      </c>
    </row>
    <row r="4195" spans="1:13" s="7" customFormat="1" x14ac:dyDescent="0.2">
      <c r="A4195" s="12">
        <v>11</v>
      </c>
      <c r="B4195" s="24" t="s">
        <v>38</v>
      </c>
      <c r="C4195" s="13">
        <v>1107</v>
      </c>
      <c r="D4195" s="24" t="s">
        <v>80</v>
      </c>
      <c r="E4195" s="15" t="s">
        <v>121</v>
      </c>
      <c r="F4195" s="45">
        <v>1</v>
      </c>
      <c r="G4195" s="25">
        <v>1</v>
      </c>
      <c r="H4195" s="25">
        <v>0</v>
      </c>
      <c r="I4195" s="25">
        <v>0</v>
      </c>
      <c r="J4195" s="25">
        <v>0</v>
      </c>
      <c r="K4195" s="25">
        <v>0</v>
      </c>
      <c r="L4195" s="25">
        <v>1</v>
      </c>
      <c r="M4195" s="62">
        <v>9.4100000000000003E-2</v>
      </c>
    </row>
    <row r="4196" spans="1:13" s="7" customFormat="1" x14ac:dyDescent="0.2">
      <c r="A4196" s="12">
        <v>11</v>
      </c>
      <c r="B4196" s="24" t="s">
        <v>38</v>
      </c>
      <c r="C4196" s="13">
        <v>1107</v>
      </c>
      <c r="D4196" s="24" t="s">
        <v>80</v>
      </c>
      <c r="E4196" s="15" t="s">
        <v>121</v>
      </c>
      <c r="F4196" s="45">
        <v>1</v>
      </c>
      <c r="G4196" s="25">
        <v>1</v>
      </c>
      <c r="H4196" s="25">
        <v>0</v>
      </c>
      <c r="I4196" s="25">
        <v>0</v>
      </c>
      <c r="J4196" s="25">
        <v>0</v>
      </c>
      <c r="K4196" s="25">
        <v>0</v>
      </c>
      <c r="L4196" s="25">
        <v>1</v>
      </c>
      <c r="M4196" s="62">
        <v>4.4999999999999998E-2</v>
      </c>
    </row>
    <row r="4197" spans="1:13" s="7" customFormat="1" x14ac:dyDescent="0.2">
      <c r="A4197" s="12">
        <v>11</v>
      </c>
      <c r="B4197" s="24" t="s">
        <v>38</v>
      </c>
      <c r="C4197" s="13">
        <v>1103</v>
      </c>
      <c r="D4197" s="24" t="s">
        <v>78</v>
      </c>
      <c r="E4197" s="15" t="s">
        <v>121</v>
      </c>
      <c r="F4197" s="45">
        <v>1</v>
      </c>
      <c r="G4197" s="25">
        <v>1</v>
      </c>
      <c r="H4197" s="25">
        <v>0</v>
      </c>
      <c r="I4197" s="25">
        <v>0</v>
      </c>
      <c r="J4197" s="25">
        <v>0</v>
      </c>
      <c r="K4197" s="25">
        <v>0</v>
      </c>
      <c r="L4197" s="25">
        <v>1</v>
      </c>
      <c r="M4197" s="62">
        <v>2.6700000000000002E-2</v>
      </c>
    </row>
    <row r="4198" spans="1:13" s="7" customFormat="1" x14ac:dyDescent="0.2">
      <c r="A4198" s="12">
        <v>11</v>
      </c>
      <c r="B4198" s="24" t="s">
        <v>38</v>
      </c>
      <c r="C4198" s="13">
        <v>1107</v>
      </c>
      <c r="D4198" s="24" t="s">
        <v>80</v>
      </c>
      <c r="E4198" s="15" t="s">
        <v>121</v>
      </c>
      <c r="F4198" s="45">
        <v>1</v>
      </c>
      <c r="G4198" s="25">
        <v>0</v>
      </c>
      <c r="H4198" s="25">
        <v>1</v>
      </c>
      <c r="I4198" s="25">
        <v>0</v>
      </c>
      <c r="J4198" s="25">
        <v>0</v>
      </c>
      <c r="K4198" s="25">
        <v>0</v>
      </c>
      <c r="L4198" s="25">
        <v>1</v>
      </c>
      <c r="M4198" s="62">
        <v>4.4999999999999998E-2</v>
      </c>
    </row>
    <row r="4199" spans="1:13" s="7" customFormat="1" x14ac:dyDescent="0.2">
      <c r="A4199" s="12">
        <v>18</v>
      </c>
      <c r="B4199" s="24" t="s">
        <v>30</v>
      </c>
      <c r="C4199" s="13">
        <v>1804</v>
      </c>
      <c r="D4199" s="24" t="s">
        <v>81</v>
      </c>
      <c r="E4199" s="15" t="s">
        <v>121</v>
      </c>
      <c r="F4199" s="45">
        <v>1</v>
      </c>
      <c r="G4199" s="25">
        <v>0</v>
      </c>
      <c r="H4199" s="25">
        <v>1</v>
      </c>
      <c r="I4199" s="25">
        <v>0</v>
      </c>
      <c r="J4199" s="25">
        <v>0</v>
      </c>
      <c r="K4199" s="25">
        <v>0</v>
      </c>
      <c r="L4199" s="25">
        <v>1</v>
      </c>
      <c r="M4199" s="62">
        <v>5.5199999999999999E-2</v>
      </c>
    </row>
    <row r="4200" spans="1:13" s="7" customFormat="1" x14ac:dyDescent="0.2">
      <c r="A4200" s="12">
        <v>18</v>
      </c>
      <c r="B4200" s="24" t="s">
        <v>30</v>
      </c>
      <c r="C4200" s="13">
        <v>1804</v>
      </c>
      <c r="D4200" s="24" t="s">
        <v>81</v>
      </c>
      <c r="E4200" s="15" t="s">
        <v>121</v>
      </c>
      <c r="F4200" s="45">
        <v>1</v>
      </c>
      <c r="G4200" s="25">
        <v>0</v>
      </c>
      <c r="H4200" s="25">
        <v>1</v>
      </c>
      <c r="I4200" s="25">
        <v>0</v>
      </c>
      <c r="J4200" s="25">
        <v>0</v>
      </c>
      <c r="K4200" s="25">
        <v>0</v>
      </c>
      <c r="L4200" s="25">
        <v>1</v>
      </c>
      <c r="M4200" s="62">
        <v>9.0499999999999997E-2</v>
      </c>
    </row>
    <row r="4201" spans="1:13" s="7" customFormat="1" x14ac:dyDescent="0.2">
      <c r="A4201" s="12">
        <v>18</v>
      </c>
      <c r="B4201" s="24" t="s">
        <v>30</v>
      </c>
      <c r="C4201" s="13">
        <v>1804</v>
      </c>
      <c r="D4201" s="24" t="s">
        <v>81</v>
      </c>
      <c r="E4201" s="15" t="s">
        <v>121</v>
      </c>
      <c r="F4201" s="45">
        <v>1</v>
      </c>
      <c r="G4201" s="25">
        <v>1</v>
      </c>
      <c r="H4201" s="25">
        <v>0</v>
      </c>
      <c r="I4201" s="25">
        <v>0</v>
      </c>
      <c r="J4201" s="25">
        <v>0</v>
      </c>
      <c r="K4201" s="25">
        <v>0</v>
      </c>
      <c r="L4201" s="25">
        <v>1</v>
      </c>
      <c r="M4201" s="62">
        <v>2.0594999999999999</v>
      </c>
    </row>
    <row r="4202" spans="1:13" s="7" customFormat="1" x14ac:dyDescent="0.2">
      <c r="A4202" s="12">
        <v>18</v>
      </c>
      <c r="B4202" s="24" t="s">
        <v>30</v>
      </c>
      <c r="C4202" s="13">
        <v>1805</v>
      </c>
      <c r="D4202" s="24" t="s">
        <v>82</v>
      </c>
      <c r="E4202" s="15" t="s">
        <v>121</v>
      </c>
      <c r="F4202" s="45">
        <v>1</v>
      </c>
      <c r="G4202" s="25">
        <v>1</v>
      </c>
      <c r="H4202" s="25">
        <v>0</v>
      </c>
      <c r="I4202" s="25">
        <v>0</v>
      </c>
      <c r="J4202" s="25">
        <v>0</v>
      </c>
      <c r="K4202" s="25">
        <v>0</v>
      </c>
      <c r="L4202" s="25">
        <v>1</v>
      </c>
      <c r="M4202" s="62">
        <v>0.1177</v>
      </c>
    </row>
    <row r="4203" spans="1:13" s="7" customFormat="1" x14ac:dyDescent="0.2">
      <c r="A4203" s="12">
        <v>18</v>
      </c>
      <c r="B4203" s="24" t="s">
        <v>30</v>
      </c>
      <c r="C4203" s="13">
        <v>1804</v>
      </c>
      <c r="D4203" s="24" t="s">
        <v>81</v>
      </c>
      <c r="E4203" s="15" t="s">
        <v>121</v>
      </c>
      <c r="F4203" s="45">
        <v>1</v>
      </c>
      <c r="G4203" s="25">
        <v>1</v>
      </c>
      <c r="H4203" s="25">
        <v>0</v>
      </c>
      <c r="I4203" s="25">
        <v>0</v>
      </c>
      <c r="J4203" s="25">
        <v>0</v>
      </c>
      <c r="K4203" s="25">
        <v>0</v>
      </c>
      <c r="L4203" s="25">
        <v>1</v>
      </c>
      <c r="M4203" s="62">
        <v>3.5028000000000001</v>
      </c>
    </row>
    <row r="4204" spans="1:13" s="7" customFormat="1" x14ac:dyDescent="0.2">
      <c r="A4204" s="12">
        <v>18</v>
      </c>
      <c r="B4204" s="24" t="s">
        <v>30</v>
      </c>
      <c r="C4204" s="13">
        <v>1804</v>
      </c>
      <c r="D4204" s="24" t="s">
        <v>81</v>
      </c>
      <c r="E4204" s="15" t="s">
        <v>121</v>
      </c>
      <c r="F4204" s="45">
        <v>1</v>
      </c>
      <c r="G4204" s="25">
        <v>0</v>
      </c>
      <c r="H4204" s="25">
        <v>1</v>
      </c>
      <c r="I4204" s="25">
        <v>0</v>
      </c>
      <c r="J4204" s="25">
        <v>0</v>
      </c>
      <c r="K4204" s="25">
        <v>0</v>
      </c>
      <c r="L4204" s="25">
        <v>1</v>
      </c>
      <c r="M4204" s="62">
        <v>4.3922999999999996</v>
      </c>
    </row>
    <row r="4205" spans="1:13" s="7" customFormat="1" x14ac:dyDescent="0.2">
      <c r="A4205" s="12">
        <v>18</v>
      </c>
      <c r="B4205" s="24" t="s">
        <v>30</v>
      </c>
      <c r="C4205" s="13">
        <v>1804</v>
      </c>
      <c r="D4205" s="24" t="s">
        <v>81</v>
      </c>
      <c r="E4205" s="15" t="s">
        <v>121</v>
      </c>
      <c r="F4205" s="45">
        <v>1</v>
      </c>
      <c r="G4205" s="25">
        <v>1</v>
      </c>
      <c r="H4205" s="25">
        <v>0</v>
      </c>
      <c r="I4205" s="25">
        <v>0</v>
      </c>
      <c r="J4205" s="25">
        <v>0</v>
      </c>
      <c r="K4205" s="25">
        <v>0</v>
      </c>
      <c r="L4205" s="25">
        <v>1</v>
      </c>
      <c r="M4205" s="62">
        <v>0.92020000000000002</v>
      </c>
    </row>
    <row r="4206" spans="1:13" s="7" customFormat="1" x14ac:dyDescent="0.2">
      <c r="A4206" s="12">
        <v>18</v>
      </c>
      <c r="B4206" s="24" t="s">
        <v>30</v>
      </c>
      <c r="C4206" s="13">
        <v>1803</v>
      </c>
      <c r="D4206" s="24" t="s">
        <v>105</v>
      </c>
      <c r="E4206" s="15" t="s">
        <v>121</v>
      </c>
      <c r="F4206" s="45">
        <v>1</v>
      </c>
      <c r="G4206" s="25">
        <v>1</v>
      </c>
      <c r="H4206" s="25">
        <v>0</v>
      </c>
      <c r="I4206" s="25">
        <v>1</v>
      </c>
      <c r="J4206" s="25">
        <v>0</v>
      </c>
      <c r="K4206" s="25">
        <v>0</v>
      </c>
      <c r="L4206" s="25">
        <v>0</v>
      </c>
      <c r="M4206" s="62">
        <v>0.13750000000000001</v>
      </c>
    </row>
    <row r="4207" spans="1:13" s="7" customFormat="1" x14ac:dyDescent="0.2">
      <c r="A4207" s="12">
        <v>18</v>
      </c>
      <c r="B4207" s="24" t="s">
        <v>30</v>
      </c>
      <c r="C4207" s="13">
        <v>1804</v>
      </c>
      <c r="D4207" s="24" t="s">
        <v>81</v>
      </c>
      <c r="E4207" s="15" t="s">
        <v>121</v>
      </c>
      <c r="F4207" s="45">
        <v>1</v>
      </c>
      <c r="G4207" s="25">
        <v>0</v>
      </c>
      <c r="H4207" s="25">
        <v>1</v>
      </c>
      <c r="I4207" s="25">
        <v>0</v>
      </c>
      <c r="J4207" s="25">
        <v>0</v>
      </c>
      <c r="K4207" s="25">
        <v>0</v>
      </c>
      <c r="L4207" s="25">
        <v>1</v>
      </c>
      <c r="M4207" s="62">
        <v>0.1237</v>
      </c>
    </row>
    <row r="4208" spans="1:13" s="7" customFormat="1" x14ac:dyDescent="0.2">
      <c r="A4208" s="12">
        <v>18</v>
      </c>
      <c r="B4208" s="24" t="s">
        <v>30</v>
      </c>
      <c r="C4208" s="13">
        <v>1805</v>
      </c>
      <c r="D4208" s="24" t="s">
        <v>82</v>
      </c>
      <c r="E4208" s="15" t="s">
        <v>121</v>
      </c>
      <c r="F4208" s="45">
        <v>1</v>
      </c>
      <c r="G4208" s="25">
        <v>0</v>
      </c>
      <c r="H4208" s="25">
        <v>1</v>
      </c>
      <c r="I4208" s="25">
        <v>0</v>
      </c>
      <c r="J4208" s="25">
        <v>0</v>
      </c>
      <c r="K4208" s="25">
        <v>0</v>
      </c>
      <c r="L4208" s="25">
        <v>1</v>
      </c>
      <c r="M4208" s="62">
        <v>6.8599999999999994E-2</v>
      </c>
    </row>
    <row r="4209" spans="1:13" s="7" customFormat="1" x14ac:dyDescent="0.2">
      <c r="A4209" s="12">
        <v>18</v>
      </c>
      <c r="B4209" s="24" t="s">
        <v>30</v>
      </c>
      <c r="C4209" s="13">
        <v>1805</v>
      </c>
      <c r="D4209" s="24" t="s">
        <v>82</v>
      </c>
      <c r="E4209" s="15" t="s">
        <v>121</v>
      </c>
      <c r="F4209" s="45">
        <v>1</v>
      </c>
      <c r="G4209" s="25">
        <v>0</v>
      </c>
      <c r="H4209" s="25">
        <v>1</v>
      </c>
      <c r="I4209" s="25">
        <v>0</v>
      </c>
      <c r="J4209" s="25">
        <v>0</v>
      </c>
      <c r="K4209" s="25">
        <v>0</v>
      </c>
      <c r="L4209" s="25">
        <v>1</v>
      </c>
      <c r="M4209" s="62">
        <v>8.8099999999999998E-2</v>
      </c>
    </row>
    <row r="4210" spans="1:13" s="7" customFormat="1" x14ac:dyDescent="0.2">
      <c r="A4210" s="12">
        <v>18</v>
      </c>
      <c r="B4210" s="24" t="s">
        <v>30</v>
      </c>
      <c r="C4210" s="13">
        <v>1804</v>
      </c>
      <c r="D4210" s="24" t="s">
        <v>81</v>
      </c>
      <c r="E4210" s="15" t="s">
        <v>121</v>
      </c>
      <c r="F4210" s="45">
        <v>1</v>
      </c>
      <c r="G4210" s="25">
        <v>0</v>
      </c>
      <c r="H4210" s="25">
        <v>1</v>
      </c>
      <c r="I4210" s="25">
        <v>0</v>
      </c>
      <c r="J4210" s="25">
        <v>0</v>
      </c>
      <c r="K4210" s="25">
        <v>0</v>
      </c>
      <c r="L4210" s="25">
        <v>1</v>
      </c>
      <c r="M4210" s="62">
        <v>0.61109999999999998</v>
      </c>
    </row>
    <row r="4211" spans="1:13" s="7" customFormat="1" x14ac:dyDescent="0.2">
      <c r="A4211" s="12">
        <v>18</v>
      </c>
      <c r="B4211" s="24" t="s">
        <v>30</v>
      </c>
      <c r="C4211" s="13">
        <v>1804</v>
      </c>
      <c r="D4211" s="24" t="s">
        <v>81</v>
      </c>
      <c r="E4211" s="15" t="s">
        <v>121</v>
      </c>
      <c r="F4211" s="45">
        <v>1</v>
      </c>
      <c r="G4211" s="25">
        <v>1</v>
      </c>
      <c r="H4211" s="25">
        <v>0</v>
      </c>
      <c r="I4211" s="25">
        <v>0</v>
      </c>
      <c r="J4211" s="25">
        <v>0</v>
      </c>
      <c r="K4211" s="25">
        <v>0</v>
      </c>
      <c r="L4211" s="25">
        <v>1</v>
      </c>
      <c r="M4211" s="62">
        <v>8.6167999999999996</v>
      </c>
    </row>
    <row r="4212" spans="1:13" s="7" customFormat="1" x14ac:dyDescent="0.2">
      <c r="A4212" s="12">
        <v>19</v>
      </c>
      <c r="B4212" s="24" t="s">
        <v>32</v>
      </c>
      <c r="C4212" s="13">
        <v>1906</v>
      </c>
      <c r="D4212" s="20" t="s">
        <v>84</v>
      </c>
      <c r="E4212" s="15" t="s">
        <v>121</v>
      </c>
      <c r="F4212" s="45">
        <v>1</v>
      </c>
      <c r="G4212" s="25">
        <v>1</v>
      </c>
      <c r="H4212" s="25">
        <v>0</v>
      </c>
      <c r="I4212" s="25">
        <v>0</v>
      </c>
      <c r="J4212" s="25">
        <v>0</v>
      </c>
      <c r="K4212" s="25">
        <v>0</v>
      </c>
      <c r="L4212" s="25">
        <v>1</v>
      </c>
      <c r="M4212" s="62">
        <v>0.54630000000000001</v>
      </c>
    </row>
    <row r="4213" spans="1:13" s="7" customFormat="1" x14ac:dyDescent="0.2">
      <c r="A4213" s="12">
        <v>19</v>
      </c>
      <c r="B4213" s="24" t="s">
        <v>32</v>
      </c>
      <c r="C4213" s="13">
        <v>1906</v>
      </c>
      <c r="D4213" s="20" t="s">
        <v>84</v>
      </c>
      <c r="E4213" s="15" t="s">
        <v>121</v>
      </c>
      <c r="F4213" s="45">
        <v>1</v>
      </c>
      <c r="G4213" s="25">
        <v>1</v>
      </c>
      <c r="H4213" s="25">
        <v>0</v>
      </c>
      <c r="I4213" s="25">
        <v>0</v>
      </c>
      <c r="J4213" s="25">
        <v>0</v>
      </c>
      <c r="K4213" s="25">
        <v>0</v>
      </c>
      <c r="L4213" s="25">
        <v>1</v>
      </c>
      <c r="M4213" s="62">
        <v>1.1395999999999999</v>
      </c>
    </row>
    <row r="4214" spans="1:13" s="7" customFormat="1" x14ac:dyDescent="0.2">
      <c r="A4214" s="12">
        <v>18</v>
      </c>
      <c r="B4214" s="24" t="s">
        <v>30</v>
      </c>
      <c r="C4214" s="13">
        <v>1804</v>
      </c>
      <c r="D4214" s="24" t="s">
        <v>81</v>
      </c>
      <c r="E4214" s="15" t="s">
        <v>121</v>
      </c>
      <c r="F4214" s="45">
        <v>1</v>
      </c>
      <c r="G4214" s="25">
        <v>0</v>
      </c>
      <c r="H4214" s="25">
        <v>1</v>
      </c>
      <c r="I4214" s="25">
        <v>0</v>
      </c>
      <c r="J4214" s="25">
        <v>0</v>
      </c>
      <c r="K4214" s="25">
        <v>0</v>
      </c>
      <c r="L4214" s="25">
        <v>1</v>
      </c>
      <c r="M4214" s="62">
        <v>0.22500000000000001</v>
      </c>
    </row>
    <row r="4215" spans="1:13" s="7" customFormat="1" x14ac:dyDescent="0.2">
      <c r="A4215" s="12">
        <v>18</v>
      </c>
      <c r="B4215" s="24" t="s">
        <v>30</v>
      </c>
      <c r="C4215" s="13">
        <v>1804</v>
      </c>
      <c r="D4215" s="24" t="s">
        <v>81</v>
      </c>
      <c r="E4215" s="15" t="s">
        <v>121</v>
      </c>
      <c r="F4215" s="45">
        <v>1</v>
      </c>
      <c r="G4215" s="25">
        <v>0</v>
      </c>
      <c r="H4215" s="25">
        <v>1</v>
      </c>
      <c r="I4215" s="25">
        <v>0</v>
      </c>
      <c r="J4215" s="25">
        <v>0</v>
      </c>
      <c r="K4215" s="25">
        <v>0</v>
      </c>
      <c r="L4215" s="25">
        <v>1</v>
      </c>
      <c r="M4215" s="62">
        <v>5.5171999999999999</v>
      </c>
    </row>
    <row r="4216" spans="1:13" s="7" customFormat="1" x14ac:dyDescent="0.2">
      <c r="A4216" s="12">
        <v>18</v>
      </c>
      <c r="B4216" s="24" t="s">
        <v>30</v>
      </c>
      <c r="C4216" s="13">
        <v>1802</v>
      </c>
      <c r="D4216" s="24" t="s">
        <v>83</v>
      </c>
      <c r="E4216" s="15" t="s">
        <v>121</v>
      </c>
      <c r="F4216" s="45">
        <v>1</v>
      </c>
      <c r="G4216" s="25">
        <v>0</v>
      </c>
      <c r="H4216" s="25">
        <v>1</v>
      </c>
      <c r="I4216" s="25">
        <v>0</v>
      </c>
      <c r="J4216" s="25">
        <v>0</v>
      </c>
      <c r="K4216" s="25">
        <v>0</v>
      </c>
      <c r="L4216" s="25">
        <v>1</v>
      </c>
      <c r="M4216" s="62">
        <v>1.5100000000000001E-2</v>
      </c>
    </row>
    <row r="4217" spans="1:13" s="7" customFormat="1" x14ac:dyDescent="0.2">
      <c r="A4217" s="12">
        <v>18</v>
      </c>
      <c r="B4217" s="24" t="s">
        <v>30</v>
      </c>
      <c r="C4217" s="13">
        <v>1802</v>
      </c>
      <c r="D4217" s="24" t="s">
        <v>83</v>
      </c>
      <c r="E4217" s="15" t="s">
        <v>121</v>
      </c>
      <c r="F4217" s="45">
        <v>1</v>
      </c>
      <c r="G4217" s="25">
        <v>1</v>
      </c>
      <c r="H4217" s="25">
        <v>0</v>
      </c>
      <c r="I4217" s="25">
        <v>0</v>
      </c>
      <c r="J4217" s="25">
        <v>0</v>
      </c>
      <c r="K4217" s="25">
        <v>0</v>
      </c>
      <c r="L4217" s="25">
        <v>1</v>
      </c>
      <c r="M4217" s="62">
        <v>1.8200000000000001E-2</v>
      </c>
    </row>
    <row r="4218" spans="1:13" s="7" customFormat="1" x14ac:dyDescent="0.2">
      <c r="A4218" s="12">
        <v>18</v>
      </c>
      <c r="B4218" s="24" t="s">
        <v>30</v>
      </c>
      <c r="C4218" s="13">
        <v>1805</v>
      </c>
      <c r="D4218" s="24" t="s">
        <v>82</v>
      </c>
      <c r="E4218" s="15" t="s">
        <v>121</v>
      </c>
      <c r="F4218" s="45">
        <v>1</v>
      </c>
      <c r="G4218" s="25">
        <v>0</v>
      </c>
      <c r="H4218" s="25">
        <v>1</v>
      </c>
      <c r="I4218" s="25">
        <v>0</v>
      </c>
      <c r="J4218" s="25">
        <v>0</v>
      </c>
      <c r="K4218" s="25">
        <v>0</v>
      </c>
      <c r="L4218" s="25">
        <v>1</v>
      </c>
      <c r="M4218" s="62">
        <v>0.1182</v>
      </c>
    </row>
    <row r="4219" spans="1:13" s="7" customFormat="1" x14ac:dyDescent="0.2">
      <c r="A4219" s="12">
        <v>18</v>
      </c>
      <c r="B4219" s="24" t="s">
        <v>30</v>
      </c>
      <c r="C4219" s="13">
        <v>1802</v>
      </c>
      <c r="D4219" s="24" t="s">
        <v>83</v>
      </c>
      <c r="E4219" s="15" t="s">
        <v>121</v>
      </c>
      <c r="F4219" s="45">
        <v>1</v>
      </c>
      <c r="G4219" s="25">
        <v>1</v>
      </c>
      <c r="H4219" s="25">
        <v>0</v>
      </c>
      <c r="I4219" s="25">
        <v>0</v>
      </c>
      <c r="J4219" s="25">
        <v>0</v>
      </c>
      <c r="K4219" s="25">
        <v>0</v>
      </c>
      <c r="L4219" s="25">
        <v>1</v>
      </c>
      <c r="M4219" s="62">
        <v>9.1800000000000007E-2</v>
      </c>
    </row>
    <row r="4220" spans="1:13" s="7" customFormat="1" x14ac:dyDescent="0.2">
      <c r="A4220" s="12">
        <v>18</v>
      </c>
      <c r="B4220" s="24" t="s">
        <v>30</v>
      </c>
      <c r="C4220" s="13">
        <v>1802</v>
      </c>
      <c r="D4220" s="24" t="s">
        <v>83</v>
      </c>
      <c r="E4220" s="15" t="s">
        <v>121</v>
      </c>
      <c r="F4220" s="45">
        <v>1</v>
      </c>
      <c r="G4220" s="25">
        <v>1</v>
      </c>
      <c r="H4220" s="25">
        <v>0</v>
      </c>
      <c r="I4220" s="25">
        <v>0</v>
      </c>
      <c r="J4220" s="25">
        <v>0</v>
      </c>
      <c r="K4220" s="25">
        <v>0</v>
      </c>
      <c r="L4220" s="25">
        <v>1</v>
      </c>
      <c r="M4220" s="62">
        <v>5.0099999999999999E-2</v>
      </c>
    </row>
    <row r="4221" spans="1:13" s="7" customFormat="1" x14ac:dyDescent="0.2">
      <c r="A4221" s="12">
        <v>18</v>
      </c>
      <c r="B4221" s="24" t="s">
        <v>30</v>
      </c>
      <c r="C4221" s="13">
        <v>1802</v>
      </c>
      <c r="D4221" s="24" t="s">
        <v>83</v>
      </c>
      <c r="E4221" s="15" t="s">
        <v>121</v>
      </c>
      <c r="F4221" s="45">
        <v>1</v>
      </c>
      <c r="G4221" s="25">
        <v>1</v>
      </c>
      <c r="H4221" s="25">
        <v>0</v>
      </c>
      <c r="I4221" s="25">
        <v>0</v>
      </c>
      <c r="J4221" s="25">
        <v>0</v>
      </c>
      <c r="K4221" s="25">
        <v>0</v>
      </c>
      <c r="L4221" s="25">
        <v>1</v>
      </c>
      <c r="M4221" s="62">
        <v>6.8199999999999997E-2</v>
      </c>
    </row>
    <row r="4222" spans="1:13" s="7" customFormat="1" x14ac:dyDescent="0.2">
      <c r="A4222" s="12">
        <v>18</v>
      </c>
      <c r="B4222" s="24" t="s">
        <v>30</v>
      </c>
      <c r="C4222" s="13">
        <v>1804</v>
      </c>
      <c r="D4222" s="24" t="s">
        <v>81</v>
      </c>
      <c r="E4222" s="15" t="s">
        <v>121</v>
      </c>
      <c r="F4222" s="45">
        <v>1</v>
      </c>
      <c r="G4222" s="25">
        <v>0</v>
      </c>
      <c r="H4222" s="25">
        <v>1</v>
      </c>
      <c r="I4222" s="25">
        <v>0</v>
      </c>
      <c r="J4222" s="25">
        <v>0</v>
      </c>
      <c r="K4222" s="25">
        <v>0</v>
      </c>
      <c r="L4222" s="25">
        <v>1</v>
      </c>
      <c r="M4222" s="62">
        <v>7.2599999999999998E-2</v>
      </c>
    </row>
    <row r="4223" spans="1:13" s="7" customFormat="1" x14ac:dyDescent="0.2">
      <c r="A4223" s="12">
        <v>18</v>
      </c>
      <c r="B4223" s="24" t="s">
        <v>30</v>
      </c>
      <c r="C4223" s="13">
        <v>1802</v>
      </c>
      <c r="D4223" s="24" t="s">
        <v>83</v>
      </c>
      <c r="E4223" s="15" t="s">
        <v>121</v>
      </c>
      <c r="F4223" s="45">
        <v>1</v>
      </c>
      <c r="G4223" s="25">
        <v>1</v>
      </c>
      <c r="H4223" s="25">
        <v>0</v>
      </c>
      <c r="I4223" s="25">
        <v>0</v>
      </c>
      <c r="J4223" s="25">
        <v>0</v>
      </c>
      <c r="K4223" s="25">
        <v>0</v>
      </c>
      <c r="L4223" s="25">
        <v>1</v>
      </c>
      <c r="M4223" s="62">
        <v>7.9299999999999995E-2</v>
      </c>
    </row>
    <row r="4224" spans="1:13" s="7" customFormat="1" x14ac:dyDescent="0.2">
      <c r="A4224" s="12">
        <v>18</v>
      </c>
      <c r="B4224" s="24" t="s">
        <v>30</v>
      </c>
      <c r="C4224" s="13">
        <v>1802</v>
      </c>
      <c r="D4224" s="24" t="s">
        <v>83</v>
      </c>
      <c r="E4224" s="15" t="s">
        <v>121</v>
      </c>
      <c r="F4224" s="45">
        <v>1</v>
      </c>
      <c r="G4224" s="25">
        <v>0</v>
      </c>
      <c r="H4224" s="25">
        <v>1</v>
      </c>
      <c r="I4224" s="25">
        <v>0</v>
      </c>
      <c r="J4224" s="25">
        <v>0</v>
      </c>
      <c r="K4224" s="25">
        <v>0</v>
      </c>
      <c r="L4224" s="25">
        <v>1</v>
      </c>
      <c r="M4224" s="62">
        <v>5.0200000000000002E-2</v>
      </c>
    </row>
    <row r="4225" spans="1:13" s="7" customFormat="1" x14ac:dyDescent="0.2">
      <c r="A4225" s="12">
        <v>18</v>
      </c>
      <c r="B4225" s="24" t="s">
        <v>30</v>
      </c>
      <c r="C4225" s="13">
        <v>1802</v>
      </c>
      <c r="D4225" s="24" t="s">
        <v>83</v>
      </c>
      <c r="E4225" s="15" t="s">
        <v>121</v>
      </c>
      <c r="F4225" s="45">
        <v>1</v>
      </c>
      <c r="G4225" s="25">
        <v>0</v>
      </c>
      <c r="H4225" s="25">
        <v>1</v>
      </c>
      <c r="I4225" s="25">
        <v>0</v>
      </c>
      <c r="J4225" s="25">
        <v>0</v>
      </c>
      <c r="K4225" s="25">
        <v>0</v>
      </c>
      <c r="L4225" s="25">
        <v>1</v>
      </c>
      <c r="M4225" s="62">
        <v>2.23E-2</v>
      </c>
    </row>
    <row r="4226" spans="1:13" s="7" customFormat="1" x14ac:dyDescent="0.2">
      <c r="A4226" s="12">
        <v>18</v>
      </c>
      <c r="B4226" s="24" t="s">
        <v>30</v>
      </c>
      <c r="C4226" s="13">
        <v>1802</v>
      </c>
      <c r="D4226" s="24" t="s">
        <v>83</v>
      </c>
      <c r="E4226" s="15" t="s">
        <v>121</v>
      </c>
      <c r="F4226" s="45">
        <v>1</v>
      </c>
      <c r="G4226" s="25">
        <v>1</v>
      </c>
      <c r="H4226" s="25">
        <v>0</v>
      </c>
      <c r="I4226" s="25">
        <v>0</v>
      </c>
      <c r="J4226" s="25">
        <v>0</v>
      </c>
      <c r="K4226" s="25">
        <v>0</v>
      </c>
      <c r="L4226" s="25">
        <v>1</v>
      </c>
      <c r="M4226" s="62">
        <v>2.3599999999999999E-2</v>
      </c>
    </row>
    <row r="4227" spans="1:13" s="7" customFormat="1" x14ac:dyDescent="0.2">
      <c r="A4227" s="12">
        <v>18</v>
      </c>
      <c r="B4227" s="24" t="s">
        <v>30</v>
      </c>
      <c r="C4227" s="13">
        <v>1802</v>
      </c>
      <c r="D4227" s="24" t="s">
        <v>83</v>
      </c>
      <c r="E4227" s="15" t="s">
        <v>121</v>
      </c>
      <c r="F4227" s="45">
        <v>1</v>
      </c>
      <c r="G4227" s="25">
        <v>0</v>
      </c>
      <c r="H4227" s="25">
        <v>1</v>
      </c>
      <c r="I4227" s="25">
        <v>0</v>
      </c>
      <c r="J4227" s="25">
        <v>0</v>
      </c>
      <c r="K4227" s="25">
        <v>0</v>
      </c>
      <c r="L4227" s="25">
        <v>1</v>
      </c>
      <c r="M4227" s="62">
        <v>4.3299999999999998E-2</v>
      </c>
    </row>
    <row r="4228" spans="1:13" s="7" customFormat="1" x14ac:dyDescent="0.2">
      <c r="A4228" s="12">
        <v>18</v>
      </c>
      <c r="B4228" s="24" t="s">
        <v>30</v>
      </c>
      <c r="C4228" s="13">
        <v>1802</v>
      </c>
      <c r="D4228" s="24" t="s">
        <v>83</v>
      </c>
      <c r="E4228" s="15" t="s">
        <v>121</v>
      </c>
      <c r="F4228" s="45">
        <v>1</v>
      </c>
      <c r="G4228" s="25">
        <v>1</v>
      </c>
      <c r="H4228" s="25">
        <v>0</v>
      </c>
      <c r="I4228" s="25">
        <v>0</v>
      </c>
      <c r="J4228" s="25">
        <v>0</v>
      </c>
      <c r="K4228" s="25">
        <v>0</v>
      </c>
      <c r="L4228" s="25">
        <v>1</v>
      </c>
      <c r="M4228" s="62">
        <v>1.9900000000000001E-2</v>
      </c>
    </row>
    <row r="4229" spans="1:13" s="7" customFormat="1" x14ac:dyDescent="0.2">
      <c r="A4229" s="12">
        <v>18</v>
      </c>
      <c r="B4229" s="24" t="s">
        <v>30</v>
      </c>
      <c r="C4229" s="13">
        <v>1802</v>
      </c>
      <c r="D4229" s="24" t="s">
        <v>83</v>
      </c>
      <c r="E4229" s="15" t="s">
        <v>121</v>
      </c>
      <c r="F4229" s="45">
        <v>1</v>
      </c>
      <c r="G4229" s="25">
        <v>0</v>
      </c>
      <c r="H4229" s="25">
        <v>1</v>
      </c>
      <c r="I4229" s="25">
        <v>0</v>
      </c>
      <c r="J4229" s="25">
        <v>0</v>
      </c>
      <c r="K4229" s="25">
        <v>0</v>
      </c>
      <c r="L4229" s="25">
        <v>1</v>
      </c>
      <c r="M4229" s="62">
        <v>1.9099999999999999E-2</v>
      </c>
    </row>
    <row r="4230" spans="1:13" s="7" customFormat="1" x14ac:dyDescent="0.2">
      <c r="A4230" s="12">
        <v>18</v>
      </c>
      <c r="B4230" s="24" t="s">
        <v>30</v>
      </c>
      <c r="C4230" s="13">
        <v>1802</v>
      </c>
      <c r="D4230" s="24" t="s">
        <v>83</v>
      </c>
      <c r="E4230" s="15" t="s">
        <v>121</v>
      </c>
      <c r="F4230" s="45">
        <v>1</v>
      </c>
      <c r="G4230" s="25">
        <v>0</v>
      </c>
      <c r="H4230" s="25">
        <v>1</v>
      </c>
      <c r="I4230" s="25">
        <v>0</v>
      </c>
      <c r="J4230" s="25">
        <v>0</v>
      </c>
      <c r="K4230" s="25">
        <v>0</v>
      </c>
      <c r="L4230" s="25">
        <v>1</v>
      </c>
      <c r="M4230" s="62">
        <v>2.3599999999999999E-2</v>
      </c>
    </row>
    <row r="4231" spans="1:13" s="7" customFormat="1" x14ac:dyDescent="0.2">
      <c r="A4231" s="12">
        <v>18</v>
      </c>
      <c r="B4231" s="24" t="s">
        <v>30</v>
      </c>
      <c r="C4231" s="13">
        <v>1802</v>
      </c>
      <c r="D4231" s="24" t="s">
        <v>83</v>
      </c>
      <c r="E4231" s="15" t="s">
        <v>121</v>
      </c>
      <c r="F4231" s="45">
        <v>1</v>
      </c>
      <c r="G4231" s="25">
        <v>0</v>
      </c>
      <c r="H4231" s="25">
        <v>1</v>
      </c>
      <c r="I4231" s="25">
        <v>0</v>
      </c>
      <c r="J4231" s="25">
        <v>0</v>
      </c>
      <c r="K4231" s="25">
        <v>0</v>
      </c>
      <c r="L4231" s="25">
        <v>1</v>
      </c>
      <c r="M4231" s="62">
        <v>2.5399999999999999E-2</v>
      </c>
    </row>
    <row r="4232" spans="1:13" s="7" customFormat="1" x14ac:dyDescent="0.2">
      <c r="A4232" s="12">
        <v>18</v>
      </c>
      <c r="B4232" s="24" t="s">
        <v>30</v>
      </c>
      <c r="C4232" s="13">
        <v>1802</v>
      </c>
      <c r="D4232" s="24" t="s">
        <v>83</v>
      </c>
      <c r="E4232" s="15" t="s">
        <v>121</v>
      </c>
      <c r="F4232" s="45">
        <v>1</v>
      </c>
      <c r="G4232" s="25">
        <v>0</v>
      </c>
      <c r="H4232" s="25">
        <v>1</v>
      </c>
      <c r="I4232" s="25">
        <v>0</v>
      </c>
      <c r="J4232" s="25">
        <v>0</v>
      </c>
      <c r="K4232" s="25">
        <v>0</v>
      </c>
      <c r="L4232" s="25">
        <v>1</v>
      </c>
      <c r="M4232" s="62">
        <v>3.8300000000000001E-2</v>
      </c>
    </row>
    <row r="4233" spans="1:13" s="7" customFormat="1" x14ac:dyDescent="0.2">
      <c r="A4233" s="12">
        <v>18</v>
      </c>
      <c r="B4233" s="24" t="s">
        <v>30</v>
      </c>
      <c r="C4233" s="13">
        <v>1802</v>
      </c>
      <c r="D4233" s="24" t="s">
        <v>83</v>
      </c>
      <c r="E4233" s="15" t="s">
        <v>121</v>
      </c>
      <c r="F4233" s="45">
        <v>1</v>
      </c>
      <c r="G4233" s="25">
        <v>1</v>
      </c>
      <c r="H4233" s="25">
        <v>0</v>
      </c>
      <c r="I4233" s="25">
        <v>0</v>
      </c>
      <c r="J4233" s="25">
        <v>0</v>
      </c>
      <c r="K4233" s="25">
        <v>0</v>
      </c>
      <c r="L4233" s="25">
        <v>1</v>
      </c>
      <c r="M4233" s="62">
        <v>6.4000000000000001E-2</v>
      </c>
    </row>
    <row r="4234" spans="1:13" s="7" customFormat="1" x14ac:dyDescent="0.2">
      <c r="A4234" s="12">
        <v>18</v>
      </c>
      <c r="B4234" s="24" t="s">
        <v>30</v>
      </c>
      <c r="C4234" s="13">
        <v>1802</v>
      </c>
      <c r="D4234" s="24" t="s">
        <v>83</v>
      </c>
      <c r="E4234" s="15" t="s">
        <v>121</v>
      </c>
      <c r="F4234" s="45">
        <v>1</v>
      </c>
      <c r="G4234" s="25">
        <v>0</v>
      </c>
      <c r="H4234" s="25">
        <v>1</v>
      </c>
      <c r="I4234" s="25">
        <v>0</v>
      </c>
      <c r="J4234" s="25">
        <v>0</v>
      </c>
      <c r="K4234" s="25">
        <v>0</v>
      </c>
      <c r="L4234" s="25">
        <v>1</v>
      </c>
      <c r="M4234" s="62">
        <v>9.7799999999999998E-2</v>
      </c>
    </row>
    <row r="4235" spans="1:13" s="7" customFormat="1" x14ac:dyDescent="0.2">
      <c r="A4235" s="12">
        <v>18</v>
      </c>
      <c r="B4235" s="24" t="s">
        <v>30</v>
      </c>
      <c r="C4235" s="13">
        <v>1802</v>
      </c>
      <c r="D4235" s="24" t="s">
        <v>83</v>
      </c>
      <c r="E4235" s="15" t="s">
        <v>121</v>
      </c>
      <c r="F4235" s="45">
        <v>1</v>
      </c>
      <c r="G4235" s="25">
        <v>1</v>
      </c>
      <c r="H4235" s="25">
        <v>0</v>
      </c>
      <c r="I4235" s="25">
        <v>0</v>
      </c>
      <c r="J4235" s="25">
        <v>0</v>
      </c>
      <c r="K4235" s="25">
        <v>0</v>
      </c>
      <c r="L4235" s="25">
        <v>1</v>
      </c>
      <c r="M4235" s="62">
        <v>4.1599999999999998E-2</v>
      </c>
    </row>
    <row r="4236" spans="1:13" s="7" customFormat="1" x14ac:dyDescent="0.2">
      <c r="A4236" s="12">
        <v>18</v>
      </c>
      <c r="B4236" s="24" t="s">
        <v>30</v>
      </c>
      <c r="C4236" s="13">
        <v>1802</v>
      </c>
      <c r="D4236" s="24" t="s">
        <v>83</v>
      </c>
      <c r="E4236" s="15" t="s">
        <v>121</v>
      </c>
      <c r="F4236" s="45">
        <v>1</v>
      </c>
      <c r="G4236" s="25">
        <v>1</v>
      </c>
      <c r="H4236" s="25">
        <v>0</v>
      </c>
      <c r="I4236" s="25">
        <v>0</v>
      </c>
      <c r="J4236" s="25">
        <v>0</v>
      </c>
      <c r="K4236" s="25">
        <v>0</v>
      </c>
      <c r="L4236" s="25">
        <v>1</v>
      </c>
      <c r="M4236" s="62">
        <v>3.8600000000000002E-2</v>
      </c>
    </row>
    <row r="4237" spans="1:13" s="7" customFormat="1" x14ac:dyDescent="0.2">
      <c r="A4237" s="12">
        <v>18</v>
      </c>
      <c r="B4237" s="24" t="s">
        <v>30</v>
      </c>
      <c r="C4237" s="13">
        <v>1802</v>
      </c>
      <c r="D4237" s="24" t="s">
        <v>83</v>
      </c>
      <c r="E4237" s="15" t="s">
        <v>121</v>
      </c>
      <c r="F4237" s="45">
        <v>1</v>
      </c>
      <c r="G4237" s="25">
        <v>0</v>
      </c>
      <c r="H4237" s="25">
        <v>1</v>
      </c>
      <c r="I4237" s="25">
        <v>0</v>
      </c>
      <c r="J4237" s="25">
        <v>0</v>
      </c>
      <c r="K4237" s="25">
        <v>0</v>
      </c>
      <c r="L4237" s="25">
        <v>1</v>
      </c>
      <c r="M4237" s="62">
        <v>6.0000000000000001E-3</v>
      </c>
    </row>
    <row r="4238" spans="1:13" s="7" customFormat="1" x14ac:dyDescent="0.2">
      <c r="A4238" s="12">
        <v>18</v>
      </c>
      <c r="B4238" s="24" t="s">
        <v>30</v>
      </c>
      <c r="C4238" s="13">
        <v>1802</v>
      </c>
      <c r="D4238" s="24" t="s">
        <v>83</v>
      </c>
      <c r="E4238" s="15" t="s">
        <v>121</v>
      </c>
      <c r="F4238" s="45">
        <v>1</v>
      </c>
      <c r="G4238" s="25">
        <v>1</v>
      </c>
      <c r="H4238" s="25">
        <v>0</v>
      </c>
      <c r="I4238" s="25">
        <v>0</v>
      </c>
      <c r="J4238" s="25">
        <v>0</v>
      </c>
      <c r="K4238" s="25">
        <v>0</v>
      </c>
      <c r="L4238" s="25">
        <v>1</v>
      </c>
      <c r="M4238" s="62">
        <v>0.1077</v>
      </c>
    </row>
    <row r="4239" spans="1:13" s="7" customFormat="1" x14ac:dyDescent="0.2">
      <c r="A4239" s="12">
        <v>18</v>
      </c>
      <c r="B4239" s="24" t="s">
        <v>30</v>
      </c>
      <c r="C4239" s="13">
        <v>1802</v>
      </c>
      <c r="D4239" s="24" t="s">
        <v>83</v>
      </c>
      <c r="E4239" s="15" t="s">
        <v>121</v>
      </c>
      <c r="F4239" s="45">
        <v>1</v>
      </c>
      <c r="G4239" s="25">
        <v>1</v>
      </c>
      <c r="H4239" s="25">
        <v>0</v>
      </c>
      <c r="I4239" s="25">
        <v>0</v>
      </c>
      <c r="J4239" s="25">
        <v>0</v>
      </c>
      <c r="K4239" s="25">
        <v>0</v>
      </c>
      <c r="L4239" s="25">
        <v>1</v>
      </c>
      <c r="M4239" s="62">
        <v>4.1700000000000001E-2</v>
      </c>
    </row>
    <row r="4240" spans="1:13" s="7" customFormat="1" x14ac:dyDescent="0.2">
      <c r="A4240" s="12">
        <v>18</v>
      </c>
      <c r="B4240" s="24" t="s">
        <v>30</v>
      </c>
      <c r="C4240" s="13">
        <v>1802</v>
      </c>
      <c r="D4240" s="24" t="s">
        <v>83</v>
      </c>
      <c r="E4240" s="15" t="s">
        <v>121</v>
      </c>
      <c r="F4240" s="45">
        <v>1</v>
      </c>
      <c r="G4240" s="25">
        <v>1</v>
      </c>
      <c r="H4240" s="25">
        <v>0</v>
      </c>
      <c r="I4240" s="25">
        <v>0</v>
      </c>
      <c r="J4240" s="25">
        <v>0</v>
      </c>
      <c r="K4240" s="25">
        <v>0</v>
      </c>
      <c r="L4240" s="25">
        <v>1</v>
      </c>
      <c r="M4240" s="62">
        <v>1.04E-2</v>
      </c>
    </row>
    <row r="4241" spans="1:13" s="7" customFormat="1" x14ac:dyDescent="0.2">
      <c r="A4241" s="12">
        <v>19</v>
      </c>
      <c r="B4241" s="24" t="s">
        <v>32</v>
      </c>
      <c r="C4241" s="13">
        <v>1906</v>
      </c>
      <c r="D4241" s="20" t="s">
        <v>84</v>
      </c>
      <c r="E4241" s="15" t="s">
        <v>121</v>
      </c>
      <c r="F4241" s="45">
        <v>1</v>
      </c>
      <c r="G4241" s="25">
        <v>1</v>
      </c>
      <c r="H4241" s="25">
        <v>0</v>
      </c>
      <c r="I4241" s="25">
        <v>0</v>
      </c>
      <c r="J4241" s="25">
        <v>0</v>
      </c>
      <c r="K4241" s="25">
        <v>0</v>
      </c>
      <c r="L4241" s="25">
        <v>1</v>
      </c>
      <c r="M4241" s="62">
        <v>1.89E-2</v>
      </c>
    </row>
    <row r="4242" spans="1:13" s="7" customFormat="1" x14ac:dyDescent="0.2">
      <c r="A4242" s="12">
        <v>18</v>
      </c>
      <c r="B4242" s="24" t="s">
        <v>30</v>
      </c>
      <c r="C4242" s="13">
        <v>1804</v>
      </c>
      <c r="D4242" s="24" t="s">
        <v>81</v>
      </c>
      <c r="E4242" s="15" t="s">
        <v>121</v>
      </c>
      <c r="F4242" s="45">
        <v>1</v>
      </c>
      <c r="G4242" s="25">
        <v>1</v>
      </c>
      <c r="H4242" s="25">
        <v>0</v>
      </c>
      <c r="I4242" s="25">
        <v>0</v>
      </c>
      <c r="J4242" s="25">
        <v>0</v>
      </c>
      <c r="K4242" s="25">
        <v>0</v>
      </c>
      <c r="L4242" s="25">
        <v>1</v>
      </c>
      <c r="M4242" s="62">
        <v>5.67E-2</v>
      </c>
    </row>
    <row r="4243" spans="1:13" s="7" customFormat="1" x14ac:dyDescent="0.2">
      <c r="A4243" s="12">
        <v>18</v>
      </c>
      <c r="B4243" s="24" t="s">
        <v>30</v>
      </c>
      <c r="C4243" s="13">
        <v>1805</v>
      </c>
      <c r="D4243" s="24" t="s">
        <v>82</v>
      </c>
      <c r="E4243" s="15" t="s">
        <v>121</v>
      </c>
      <c r="F4243" s="45">
        <v>1</v>
      </c>
      <c r="G4243" s="25">
        <v>0</v>
      </c>
      <c r="H4243" s="25">
        <v>1</v>
      </c>
      <c r="I4243" s="25">
        <v>0</v>
      </c>
      <c r="J4243" s="25">
        <v>0</v>
      </c>
      <c r="K4243" s="25">
        <v>0</v>
      </c>
      <c r="L4243" s="25">
        <v>1</v>
      </c>
      <c r="M4243" s="62">
        <v>0.13100000000000001</v>
      </c>
    </row>
    <row r="4244" spans="1:13" s="7" customFormat="1" x14ac:dyDescent="0.2">
      <c r="A4244" s="12">
        <v>18</v>
      </c>
      <c r="B4244" s="24" t="s">
        <v>30</v>
      </c>
      <c r="C4244" s="13">
        <v>1804</v>
      </c>
      <c r="D4244" s="24" t="s">
        <v>81</v>
      </c>
      <c r="E4244" s="15" t="s">
        <v>121</v>
      </c>
      <c r="F4244" s="45">
        <v>1</v>
      </c>
      <c r="G4244" s="25">
        <v>1</v>
      </c>
      <c r="H4244" s="25">
        <v>0</v>
      </c>
      <c r="I4244" s="25">
        <v>0</v>
      </c>
      <c r="J4244" s="25">
        <v>0</v>
      </c>
      <c r="K4244" s="25">
        <v>0</v>
      </c>
      <c r="L4244" s="25">
        <v>1</v>
      </c>
      <c r="M4244" s="62">
        <v>3.8759000000000001</v>
      </c>
    </row>
    <row r="4245" spans="1:13" s="7" customFormat="1" x14ac:dyDescent="0.2">
      <c r="A4245" s="12">
        <v>18</v>
      </c>
      <c r="B4245" s="24" t="s">
        <v>30</v>
      </c>
      <c r="C4245" s="13">
        <v>1804</v>
      </c>
      <c r="D4245" s="24" t="s">
        <v>81</v>
      </c>
      <c r="E4245" s="15" t="s">
        <v>121</v>
      </c>
      <c r="F4245" s="45">
        <v>1</v>
      </c>
      <c r="G4245" s="25">
        <v>0</v>
      </c>
      <c r="H4245" s="25">
        <v>1</v>
      </c>
      <c r="I4245" s="25">
        <v>0</v>
      </c>
      <c r="J4245" s="25">
        <v>0</v>
      </c>
      <c r="K4245" s="25">
        <v>0</v>
      </c>
      <c r="L4245" s="25">
        <v>1</v>
      </c>
      <c r="M4245" s="62">
        <v>5.0500000000000003E-2</v>
      </c>
    </row>
    <row r="4246" spans="1:13" s="7" customFormat="1" x14ac:dyDescent="0.2">
      <c r="A4246" s="12">
        <v>18</v>
      </c>
      <c r="B4246" s="24" t="s">
        <v>30</v>
      </c>
      <c r="C4246" s="13">
        <v>1804</v>
      </c>
      <c r="D4246" s="24" t="s">
        <v>81</v>
      </c>
      <c r="E4246" s="15" t="s">
        <v>121</v>
      </c>
      <c r="F4246" s="45">
        <v>1</v>
      </c>
      <c r="G4246" s="25">
        <v>1</v>
      </c>
      <c r="H4246" s="25">
        <v>0</v>
      </c>
      <c r="I4246" s="25">
        <v>0</v>
      </c>
      <c r="J4246" s="25">
        <v>0</v>
      </c>
      <c r="K4246" s="25">
        <v>0</v>
      </c>
      <c r="L4246" s="25">
        <v>1</v>
      </c>
      <c r="M4246" s="62">
        <v>3.7871000000000001</v>
      </c>
    </row>
    <row r="4247" spans="1:13" s="7" customFormat="1" x14ac:dyDescent="0.2">
      <c r="A4247" s="12">
        <v>18</v>
      </c>
      <c r="B4247" s="24" t="s">
        <v>30</v>
      </c>
      <c r="C4247" s="13">
        <v>1805</v>
      </c>
      <c r="D4247" s="24" t="s">
        <v>82</v>
      </c>
      <c r="E4247" s="15" t="s">
        <v>121</v>
      </c>
      <c r="F4247" s="45">
        <v>1</v>
      </c>
      <c r="G4247" s="25">
        <v>1</v>
      </c>
      <c r="H4247" s="25">
        <v>0</v>
      </c>
      <c r="I4247" s="25">
        <v>0</v>
      </c>
      <c r="J4247" s="25">
        <v>0</v>
      </c>
      <c r="K4247" s="25">
        <v>0</v>
      </c>
      <c r="L4247" s="25">
        <v>1</v>
      </c>
      <c r="M4247" s="62">
        <v>0.71419999999999995</v>
      </c>
    </row>
    <row r="4248" spans="1:13" s="7" customFormat="1" x14ac:dyDescent="0.2">
      <c r="A4248" s="12">
        <v>18</v>
      </c>
      <c r="B4248" s="24" t="s">
        <v>30</v>
      </c>
      <c r="C4248" s="13">
        <v>1805</v>
      </c>
      <c r="D4248" s="24" t="s">
        <v>82</v>
      </c>
      <c r="E4248" s="15" t="s">
        <v>121</v>
      </c>
      <c r="F4248" s="45">
        <v>1</v>
      </c>
      <c r="G4248" s="25">
        <v>1</v>
      </c>
      <c r="H4248" s="25">
        <v>0</v>
      </c>
      <c r="I4248" s="25">
        <v>0</v>
      </c>
      <c r="J4248" s="25">
        <v>0</v>
      </c>
      <c r="K4248" s="25">
        <v>0</v>
      </c>
      <c r="L4248" s="25">
        <v>1</v>
      </c>
      <c r="M4248" s="62">
        <v>0.21740000000000001</v>
      </c>
    </row>
    <row r="4249" spans="1:13" s="7" customFormat="1" x14ac:dyDescent="0.2">
      <c r="A4249" s="12">
        <v>18</v>
      </c>
      <c r="B4249" s="24" t="s">
        <v>30</v>
      </c>
      <c r="C4249" s="13">
        <v>1804</v>
      </c>
      <c r="D4249" s="24" t="s">
        <v>81</v>
      </c>
      <c r="E4249" s="15" t="s">
        <v>121</v>
      </c>
      <c r="F4249" s="45">
        <v>1</v>
      </c>
      <c r="G4249" s="25">
        <v>1</v>
      </c>
      <c r="H4249" s="25">
        <v>0</v>
      </c>
      <c r="I4249" s="25">
        <v>0</v>
      </c>
      <c r="J4249" s="25">
        <v>0</v>
      </c>
      <c r="K4249" s="25">
        <v>0</v>
      </c>
      <c r="L4249" s="25">
        <v>1</v>
      </c>
      <c r="M4249" s="62">
        <v>4.1738</v>
      </c>
    </row>
    <row r="4250" spans="1:13" s="7" customFormat="1" x14ac:dyDescent="0.2">
      <c r="A4250" s="12">
        <v>18</v>
      </c>
      <c r="B4250" s="24" t="s">
        <v>30</v>
      </c>
      <c r="C4250" s="13">
        <v>1804</v>
      </c>
      <c r="D4250" s="24" t="s">
        <v>81</v>
      </c>
      <c r="E4250" s="15" t="s">
        <v>121</v>
      </c>
      <c r="F4250" s="45">
        <v>1</v>
      </c>
      <c r="G4250" s="25">
        <v>1</v>
      </c>
      <c r="H4250" s="25">
        <v>0</v>
      </c>
      <c r="I4250" s="25">
        <v>0</v>
      </c>
      <c r="J4250" s="25">
        <v>0</v>
      </c>
      <c r="K4250" s="25">
        <v>0</v>
      </c>
      <c r="L4250" s="25">
        <v>1</v>
      </c>
      <c r="M4250" s="62">
        <v>0.30030000000000001</v>
      </c>
    </row>
    <row r="4251" spans="1:13" s="7" customFormat="1" x14ac:dyDescent="0.2">
      <c r="A4251" s="12">
        <v>18</v>
      </c>
      <c r="B4251" s="24" t="s">
        <v>30</v>
      </c>
      <c r="C4251" s="13">
        <v>1805</v>
      </c>
      <c r="D4251" s="24" t="s">
        <v>82</v>
      </c>
      <c r="E4251" s="15" t="s">
        <v>121</v>
      </c>
      <c r="F4251" s="45">
        <v>1</v>
      </c>
      <c r="G4251" s="25">
        <v>0</v>
      </c>
      <c r="H4251" s="25">
        <v>1</v>
      </c>
      <c r="I4251" s="25">
        <v>0</v>
      </c>
      <c r="J4251" s="25">
        <v>0</v>
      </c>
      <c r="K4251" s="25">
        <v>0</v>
      </c>
      <c r="L4251" s="25">
        <v>1</v>
      </c>
      <c r="M4251" s="62">
        <v>0.68530000000000002</v>
      </c>
    </row>
    <row r="4252" spans="1:13" s="7" customFormat="1" x14ac:dyDescent="0.2">
      <c r="A4252" s="12">
        <v>18</v>
      </c>
      <c r="B4252" s="24" t="s">
        <v>30</v>
      </c>
      <c r="C4252" s="13">
        <v>1805</v>
      </c>
      <c r="D4252" s="24" t="s">
        <v>82</v>
      </c>
      <c r="E4252" s="15" t="s">
        <v>121</v>
      </c>
      <c r="F4252" s="45">
        <v>1</v>
      </c>
      <c r="G4252" s="25">
        <v>0</v>
      </c>
      <c r="H4252" s="25">
        <v>1</v>
      </c>
      <c r="I4252" s="25">
        <v>0</v>
      </c>
      <c r="J4252" s="25">
        <v>0</v>
      </c>
      <c r="K4252" s="25">
        <v>0</v>
      </c>
      <c r="L4252" s="25">
        <v>1</v>
      </c>
      <c r="M4252" s="62">
        <v>0.83450000000000002</v>
      </c>
    </row>
    <row r="4253" spans="1:13" s="7" customFormat="1" x14ac:dyDescent="0.2">
      <c r="A4253" s="12">
        <v>18</v>
      </c>
      <c r="B4253" s="24" t="s">
        <v>30</v>
      </c>
      <c r="C4253" s="13">
        <v>1805</v>
      </c>
      <c r="D4253" s="24" t="s">
        <v>82</v>
      </c>
      <c r="E4253" s="15" t="s">
        <v>121</v>
      </c>
      <c r="F4253" s="45">
        <v>1</v>
      </c>
      <c r="G4253" s="25">
        <v>0</v>
      </c>
      <c r="H4253" s="25">
        <v>1</v>
      </c>
      <c r="I4253" s="25">
        <v>0</v>
      </c>
      <c r="J4253" s="25">
        <v>0</v>
      </c>
      <c r="K4253" s="25">
        <v>0</v>
      </c>
      <c r="L4253" s="25">
        <v>1</v>
      </c>
      <c r="M4253" s="62">
        <v>1.3176000000000001</v>
      </c>
    </row>
    <row r="4254" spans="1:13" s="7" customFormat="1" x14ac:dyDescent="0.2">
      <c r="A4254" s="12">
        <v>18</v>
      </c>
      <c r="B4254" s="24" t="s">
        <v>30</v>
      </c>
      <c r="C4254" s="13">
        <v>1805</v>
      </c>
      <c r="D4254" s="24" t="s">
        <v>82</v>
      </c>
      <c r="E4254" s="15" t="s">
        <v>121</v>
      </c>
      <c r="F4254" s="45">
        <v>1</v>
      </c>
      <c r="G4254" s="25">
        <v>0</v>
      </c>
      <c r="H4254" s="25">
        <v>1</v>
      </c>
      <c r="I4254" s="25">
        <v>0</v>
      </c>
      <c r="J4254" s="25">
        <v>0</v>
      </c>
      <c r="K4254" s="25">
        <v>0</v>
      </c>
      <c r="L4254" s="25">
        <v>1</v>
      </c>
      <c r="M4254" s="62">
        <v>1.6425000000000001</v>
      </c>
    </row>
    <row r="4255" spans="1:13" s="7" customFormat="1" x14ac:dyDescent="0.2">
      <c r="A4255" s="12">
        <v>18</v>
      </c>
      <c r="B4255" s="24" t="s">
        <v>30</v>
      </c>
      <c r="C4255" s="13">
        <v>1805</v>
      </c>
      <c r="D4255" s="24" t="s">
        <v>82</v>
      </c>
      <c r="E4255" s="15" t="s">
        <v>121</v>
      </c>
      <c r="F4255" s="45">
        <v>1</v>
      </c>
      <c r="G4255" s="25">
        <v>0</v>
      </c>
      <c r="H4255" s="25">
        <v>1</v>
      </c>
      <c r="I4255" s="25">
        <v>0</v>
      </c>
      <c r="J4255" s="25">
        <v>0</v>
      </c>
      <c r="K4255" s="25">
        <v>0</v>
      </c>
      <c r="L4255" s="25">
        <v>1</v>
      </c>
      <c r="M4255" s="62">
        <v>1.0875999999999999</v>
      </c>
    </row>
    <row r="4256" spans="1:13" s="7" customFormat="1" x14ac:dyDescent="0.2">
      <c r="A4256" s="12">
        <v>18</v>
      </c>
      <c r="B4256" s="24" t="s">
        <v>30</v>
      </c>
      <c r="C4256" s="13">
        <v>1805</v>
      </c>
      <c r="D4256" s="24" t="s">
        <v>82</v>
      </c>
      <c r="E4256" s="15" t="s">
        <v>121</v>
      </c>
      <c r="F4256" s="45">
        <v>1</v>
      </c>
      <c r="G4256" s="25">
        <v>0</v>
      </c>
      <c r="H4256" s="25">
        <v>1</v>
      </c>
      <c r="I4256" s="25">
        <v>0</v>
      </c>
      <c r="J4256" s="25">
        <v>0</v>
      </c>
      <c r="K4256" s="25">
        <v>0</v>
      </c>
      <c r="L4256" s="25">
        <v>1</v>
      </c>
      <c r="M4256" s="62">
        <v>2.0238999999999998</v>
      </c>
    </row>
    <row r="4257" spans="1:13" s="7" customFormat="1" x14ac:dyDescent="0.2">
      <c r="A4257" s="12">
        <v>18</v>
      </c>
      <c r="B4257" s="24" t="s">
        <v>30</v>
      </c>
      <c r="C4257" s="13">
        <v>1805</v>
      </c>
      <c r="D4257" s="24" t="s">
        <v>82</v>
      </c>
      <c r="E4257" s="15" t="s">
        <v>121</v>
      </c>
      <c r="F4257" s="45">
        <v>1</v>
      </c>
      <c r="G4257" s="25">
        <v>0</v>
      </c>
      <c r="H4257" s="25">
        <v>1</v>
      </c>
      <c r="I4257" s="25">
        <v>0</v>
      </c>
      <c r="J4257" s="25">
        <v>0</v>
      </c>
      <c r="K4257" s="25">
        <v>0</v>
      </c>
      <c r="L4257" s="25">
        <v>1</v>
      </c>
      <c r="M4257" s="62">
        <v>0.34289999999999998</v>
      </c>
    </row>
    <row r="4258" spans="1:13" s="7" customFormat="1" x14ac:dyDescent="0.2">
      <c r="A4258" s="12">
        <v>18</v>
      </c>
      <c r="B4258" s="24" t="s">
        <v>30</v>
      </c>
      <c r="C4258" s="13">
        <v>1805</v>
      </c>
      <c r="D4258" s="24" t="s">
        <v>82</v>
      </c>
      <c r="E4258" s="15" t="s">
        <v>121</v>
      </c>
      <c r="F4258" s="45">
        <v>1</v>
      </c>
      <c r="G4258" s="25">
        <v>0</v>
      </c>
      <c r="H4258" s="25">
        <v>1</v>
      </c>
      <c r="I4258" s="25">
        <v>0</v>
      </c>
      <c r="J4258" s="25">
        <v>0</v>
      </c>
      <c r="K4258" s="25">
        <v>0</v>
      </c>
      <c r="L4258" s="25">
        <v>1</v>
      </c>
      <c r="M4258" s="62">
        <v>0.31390000000000001</v>
      </c>
    </row>
    <row r="4259" spans="1:13" s="7" customFormat="1" x14ac:dyDescent="0.2">
      <c r="A4259" s="12">
        <v>18</v>
      </c>
      <c r="B4259" s="24" t="s">
        <v>30</v>
      </c>
      <c r="C4259" s="13">
        <v>1805</v>
      </c>
      <c r="D4259" s="24" t="s">
        <v>82</v>
      </c>
      <c r="E4259" s="15" t="s">
        <v>121</v>
      </c>
      <c r="F4259" s="45">
        <v>1</v>
      </c>
      <c r="G4259" s="25">
        <v>0</v>
      </c>
      <c r="H4259" s="25">
        <v>1</v>
      </c>
      <c r="I4259" s="25">
        <v>0</v>
      </c>
      <c r="J4259" s="25">
        <v>0</v>
      </c>
      <c r="K4259" s="25">
        <v>0</v>
      </c>
      <c r="L4259" s="25">
        <v>1</v>
      </c>
      <c r="M4259" s="62">
        <v>0.55989999999999995</v>
      </c>
    </row>
    <row r="4260" spans="1:13" s="7" customFormat="1" x14ac:dyDescent="0.2">
      <c r="A4260" s="12">
        <v>18</v>
      </c>
      <c r="B4260" s="24" t="s">
        <v>30</v>
      </c>
      <c r="C4260" s="13">
        <v>1804</v>
      </c>
      <c r="D4260" s="24" t="s">
        <v>81</v>
      </c>
      <c r="E4260" s="15" t="s">
        <v>121</v>
      </c>
      <c r="F4260" s="45">
        <v>1</v>
      </c>
      <c r="G4260" s="25">
        <v>0</v>
      </c>
      <c r="H4260" s="25">
        <v>1</v>
      </c>
      <c r="I4260" s="25">
        <v>0</v>
      </c>
      <c r="J4260" s="25">
        <v>0</v>
      </c>
      <c r="K4260" s="25">
        <v>0</v>
      </c>
      <c r="L4260" s="25">
        <v>1</v>
      </c>
      <c r="M4260" s="62">
        <v>6.6699999999999995E-2</v>
      </c>
    </row>
    <row r="4261" spans="1:13" s="7" customFormat="1" x14ac:dyDescent="0.2">
      <c r="A4261" s="12">
        <v>18</v>
      </c>
      <c r="B4261" s="24" t="s">
        <v>30</v>
      </c>
      <c r="C4261" s="13">
        <v>1804</v>
      </c>
      <c r="D4261" s="24" t="s">
        <v>81</v>
      </c>
      <c r="E4261" s="15" t="s">
        <v>121</v>
      </c>
      <c r="F4261" s="45">
        <v>1</v>
      </c>
      <c r="G4261" s="25">
        <v>1</v>
      </c>
      <c r="H4261" s="25">
        <v>0</v>
      </c>
      <c r="I4261" s="25">
        <v>0</v>
      </c>
      <c r="J4261" s="25">
        <v>0</v>
      </c>
      <c r="K4261" s="25">
        <v>0</v>
      </c>
      <c r="L4261" s="25">
        <v>1</v>
      </c>
      <c r="M4261" s="62">
        <v>5.4699999999999999E-2</v>
      </c>
    </row>
    <row r="4262" spans="1:13" s="7" customFormat="1" x14ac:dyDescent="0.2">
      <c r="A4262" s="12">
        <v>18</v>
      </c>
      <c r="B4262" s="24" t="s">
        <v>30</v>
      </c>
      <c r="C4262" s="13">
        <v>1805</v>
      </c>
      <c r="D4262" s="24" t="s">
        <v>82</v>
      </c>
      <c r="E4262" s="15" t="s">
        <v>121</v>
      </c>
      <c r="F4262" s="45">
        <v>1</v>
      </c>
      <c r="G4262" s="25">
        <v>1</v>
      </c>
      <c r="H4262" s="25">
        <v>0</v>
      </c>
      <c r="I4262" s="25">
        <v>0</v>
      </c>
      <c r="J4262" s="25">
        <v>0</v>
      </c>
      <c r="K4262" s="25">
        <v>0</v>
      </c>
      <c r="L4262" s="25">
        <v>1</v>
      </c>
      <c r="M4262" s="62">
        <v>8.43E-2</v>
      </c>
    </row>
    <row r="4263" spans="1:13" s="7" customFormat="1" x14ac:dyDescent="0.2">
      <c r="A4263" s="12">
        <v>18</v>
      </c>
      <c r="B4263" s="24" t="s">
        <v>30</v>
      </c>
      <c r="C4263" s="13">
        <v>1805</v>
      </c>
      <c r="D4263" s="24" t="s">
        <v>82</v>
      </c>
      <c r="E4263" s="15" t="s">
        <v>121</v>
      </c>
      <c r="F4263" s="45">
        <v>1</v>
      </c>
      <c r="G4263" s="25">
        <v>1</v>
      </c>
      <c r="H4263" s="25">
        <v>0</v>
      </c>
      <c r="I4263" s="25">
        <v>0</v>
      </c>
      <c r="J4263" s="25">
        <v>0</v>
      </c>
      <c r="K4263" s="25">
        <v>0</v>
      </c>
      <c r="L4263" s="25">
        <v>1</v>
      </c>
      <c r="M4263" s="62">
        <v>0.93230000000000002</v>
      </c>
    </row>
    <row r="4264" spans="1:13" s="7" customFormat="1" x14ac:dyDescent="0.2">
      <c r="A4264" s="12">
        <v>19</v>
      </c>
      <c r="B4264" s="24" t="s">
        <v>32</v>
      </c>
      <c r="C4264" s="13">
        <v>1906</v>
      </c>
      <c r="D4264" s="20" t="s">
        <v>84</v>
      </c>
      <c r="E4264" s="15" t="s">
        <v>121</v>
      </c>
      <c r="F4264" s="45">
        <v>1</v>
      </c>
      <c r="G4264" s="25">
        <v>1</v>
      </c>
      <c r="H4264" s="25">
        <v>0</v>
      </c>
      <c r="I4264" s="25">
        <v>0</v>
      </c>
      <c r="J4264" s="25">
        <v>0</v>
      </c>
      <c r="K4264" s="25">
        <v>0</v>
      </c>
      <c r="L4264" s="25">
        <v>1</v>
      </c>
      <c r="M4264" s="62">
        <v>1.9E-2</v>
      </c>
    </row>
    <row r="4265" spans="1:13" s="7" customFormat="1" x14ac:dyDescent="0.2">
      <c r="A4265" s="12">
        <v>19</v>
      </c>
      <c r="B4265" s="24" t="s">
        <v>32</v>
      </c>
      <c r="C4265" s="13">
        <v>1906</v>
      </c>
      <c r="D4265" s="20" t="s">
        <v>84</v>
      </c>
      <c r="E4265" s="15" t="s">
        <v>121</v>
      </c>
      <c r="F4265" s="45">
        <v>1</v>
      </c>
      <c r="G4265" s="25">
        <v>0</v>
      </c>
      <c r="H4265" s="25">
        <v>1</v>
      </c>
      <c r="I4265" s="25">
        <v>0</v>
      </c>
      <c r="J4265" s="25">
        <v>0</v>
      </c>
      <c r="K4265" s="25">
        <v>0</v>
      </c>
      <c r="L4265" s="25">
        <v>1</v>
      </c>
      <c r="M4265" s="62">
        <v>6.4899999999999999E-2</v>
      </c>
    </row>
    <row r="4266" spans="1:13" s="7" customFormat="1" x14ac:dyDescent="0.2">
      <c r="A4266" s="12">
        <v>19</v>
      </c>
      <c r="B4266" s="24" t="s">
        <v>32</v>
      </c>
      <c r="C4266" s="13">
        <v>1906</v>
      </c>
      <c r="D4266" s="20" t="s">
        <v>84</v>
      </c>
      <c r="E4266" s="15" t="s">
        <v>121</v>
      </c>
      <c r="F4266" s="45">
        <v>1</v>
      </c>
      <c r="G4266" s="25">
        <v>1</v>
      </c>
      <c r="H4266" s="25">
        <v>0</v>
      </c>
      <c r="I4266" s="25">
        <v>0</v>
      </c>
      <c r="J4266" s="25">
        <v>0</v>
      </c>
      <c r="K4266" s="25">
        <v>0</v>
      </c>
      <c r="L4266" s="25">
        <v>1</v>
      </c>
      <c r="M4266" s="62">
        <v>4.1099999999999998E-2</v>
      </c>
    </row>
    <row r="4267" spans="1:13" s="7" customFormat="1" x14ac:dyDescent="0.2">
      <c r="A4267" s="12">
        <v>18</v>
      </c>
      <c r="B4267" s="24" t="s">
        <v>30</v>
      </c>
      <c r="C4267" s="13">
        <v>1801</v>
      </c>
      <c r="D4267" s="24" t="s">
        <v>100</v>
      </c>
      <c r="E4267" s="15" t="s">
        <v>121</v>
      </c>
      <c r="F4267" s="45">
        <v>1</v>
      </c>
      <c r="G4267" s="25">
        <v>1</v>
      </c>
      <c r="H4267" s="25">
        <v>0</v>
      </c>
      <c r="I4267" s="25">
        <v>0</v>
      </c>
      <c r="J4267" s="25">
        <v>0</v>
      </c>
      <c r="K4267" s="25">
        <v>0</v>
      </c>
      <c r="L4267" s="25">
        <v>1</v>
      </c>
      <c r="M4267" s="62">
        <v>7.9799999999999996E-2</v>
      </c>
    </row>
    <row r="4268" spans="1:13" s="7" customFormat="1" x14ac:dyDescent="0.2">
      <c r="A4268" s="12">
        <v>18</v>
      </c>
      <c r="B4268" s="24" t="s">
        <v>30</v>
      </c>
      <c r="C4268" s="13">
        <v>1804</v>
      </c>
      <c r="D4268" s="24" t="s">
        <v>81</v>
      </c>
      <c r="E4268" s="15" t="s">
        <v>121</v>
      </c>
      <c r="F4268" s="45">
        <v>1</v>
      </c>
      <c r="G4268" s="25">
        <v>1</v>
      </c>
      <c r="H4268" s="25">
        <v>0</v>
      </c>
      <c r="I4268" s="25">
        <v>0</v>
      </c>
      <c r="J4268" s="25">
        <v>0</v>
      </c>
      <c r="K4268" s="25">
        <v>0</v>
      </c>
      <c r="L4268" s="25">
        <v>1</v>
      </c>
      <c r="M4268" s="62">
        <v>3.6600000000000001E-2</v>
      </c>
    </row>
    <row r="4269" spans="1:13" s="7" customFormat="1" x14ac:dyDescent="0.2">
      <c r="A4269" s="12">
        <v>18</v>
      </c>
      <c r="B4269" s="24" t="s">
        <v>30</v>
      </c>
      <c r="C4269" s="13">
        <v>1802</v>
      </c>
      <c r="D4269" s="24" t="s">
        <v>83</v>
      </c>
      <c r="E4269" s="15" t="s">
        <v>121</v>
      </c>
      <c r="F4269" s="45">
        <v>1</v>
      </c>
      <c r="G4269" s="25">
        <v>1</v>
      </c>
      <c r="H4269" s="25">
        <v>0</v>
      </c>
      <c r="I4269" s="25">
        <v>0</v>
      </c>
      <c r="J4269" s="25">
        <v>0</v>
      </c>
      <c r="K4269" s="25">
        <v>0</v>
      </c>
      <c r="L4269" s="25">
        <v>1</v>
      </c>
      <c r="M4269" s="62">
        <v>9.5100000000000004E-2</v>
      </c>
    </row>
    <row r="4270" spans="1:13" s="7" customFormat="1" x14ac:dyDescent="0.2">
      <c r="A4270" s="12">
        <v>18</v>
      </c>
      <c r="B4270" s="24" t="s">
        <v>30</v>
      </c>
      <c r="C4270" s="13">
        <v>1802</v>
      </c>
      <c r="D4270" s="24" t="s">
        <v>83</v>
      </c>
      <c r="E4270" s="15" t="s">
        <v>121</v>
      </c>
      <c r="F4270" s="45">
        <v>1</v>
      </c>
      <c r="G4270" s="25">
        <v>1</v>
      </c>
      <c r="H4270" s="25">
        <v>0</v>
      </c>
      <c r="I4270" s="25">
        <v>0</v>
      </c>
      <c r="J4270" s="25">
        <v>0</v>
      </c>
      <c r="K4270" s="25">
        <v>0</v>
      </c>
      <c r="L4270" s="25">
        <v>1</v>
      </c>
      <c r="M4270" s="62">
        <v>2.87E-2</v>
      </c>
    </row>
    <row r="4271" spans="1:13" s="7" customFormat="1" x14ac:dyDescent="0.2">
      <c r="A4271" s="12">
        <v>18</v>
      </c>
      <c r="B4271" s="24" t="s">
        <v>30</v>
      </c>
      <c r="C4271" s="13">
        <v>1804</v>
      </c>
      <c r="D4271" s="24" t="s">
        <v>81</v>
      </c>
      <c r="E4271" s="15" t="s">
        <v>121</v>
      </c>
      <c r="F4271" s="45">
        <v>1</v>
      </c>
      <c r="G4271" s="25">
        <v>0</v>
      </c>
      <c r="H4271" s="25">
        <v>1</v>
      </c>
      <c r="I4271" s="25">
        <v>0</v>
      </c>
      <c r="J4271" s="25">
        <v>0</v>
      </c>
      <c r="K4271" s="25">
        <v>0</v>
      </c>
      <c r="L4271" s="25">
        <v>1</v>
      </c>
      <c r="M4271" s="62">
        <v>8.0100000000000005E-2</v>
      </c>
    </row>
    <row r="4272" spans="1:13" s="7" customFormat="1" x14ac:dyDescent="0.2">
      <c r="A4272" s="12">
        <v>18</v>
      </c>
      <c r="B4272" s="24" t="s">
        <v>30</v>
      </c>
      <c r="C4272" s="13">
        <v>1804</v>
      </c>
      <c r="D4272" s="24" t="s">
        <v>81</v>
      </c>
      <c r="E4272" s="15" t="s">
        <v>121</v>
      </c>
      <c r="F4272" s="45">
        <v>1</v>
      </c>
      <c r="G4272" s="25">
        <v>0</v>
      </c>
      <c r="H4272" s="25">
        <v>1</v>
      </c>
      <c r="I4272" s="25">
        <v>0</v>
      </c>
      <c r="J4272" s="25">
        <v>0</v>
      </c>
      <c r="K4272" s="25">
        <v>0</v>
      </c>
      <c r="L4272" s="25">
        <v>1</v>
      </c>
      <c r="M4272" s="62">
        <v>3.6200000000000003E-2</v>
      </c>
    </row>
    <row r="4273" spans="1:13" s="7" customFormat="1" x14ac:dyDescent="0.2">
      <c r="A4273" s="12">
        <v>18</v>
      </c>
      <c r="B4273" s="24" t="s">
        <v>30</v>
      </c>
      <c r="C4273" s="13">
        <v>1804</v>
      </c>
      <c r="D4273" s="24" t="s">
        <v>81</v>
      </c>
      <c r="E4273" s="15" t="s">
        <v>121</v>
      </c>
      <c r="F4273" s="45">
        <v>1</v>
      </c>
      <c r="G4273" s="25">
        <v>0</v>
      </c>
      <c r="H4273" s="25">
        <v>1</v>
      </c>
      <c r="I4273" s="25">
        <v>0</v>
      </c>
      <c r="J4273" s="25">
        <v>0</v>
      </c>
      <c r="K4273" s="25">
        <v>0</v>
      </c>
      <c r="L4273" s="25">
        <v>1</v>
      </c>
      <c r="M4273" s="62">
        <v>0.1681</v>
      </c>
    </row>
    <row r="4274" spans="1:13" s="7" customFormat="1" x14ac:dyDescent="0.2">
      <c r="A4274" s="12">
        <v>18</v>
      </c>
      <c r="B4274" s="24" t="s">
        <v>30</v>
      </c>
      <c r="C4274" s="13">
        <v>1804</v>
      </c>
      <c r="D4274" s="24" t="s">
        <v>81</v>
      </c>
      <c r="E4274" s="15" t="s">
        <v>121</v>
      </c>
      <c r="F4274" s="45">
        <v>1</v>
      </c>
      <c r="G4274" s="25">
        <v>0</v>
      </c>
      <c r="H4274" s="25">
        <v>1</v>
      </c>
      <c r="I4274" s="25">
        <v>0</v>
      </c>
      <c r="J4274" s="25">
        <v>0</v>
      </c>
      <c r="K4274" s="25">
        <v>0</v>
      </c>
      <c r="L4274" s="25">
        <v>1</v>
      </c>
      <c r="M4274" s="62">
        <v>2.1429</v>
      </c>
    </row>
    <row r="4275" spans="1:13" s="7" customFormat="1" x14ac:dyDescent="0.2">
      <c r="A4275" s="12">
        <v>18</v>
      </c>
      <c r="B4275" s="24" t="s">
        <v>30</v>
      </c>
      <c r="C4275" s="13">
        <v>1802</v>
      </c>
      <c r="D4275" s="24" t="s">
        <v>83</v>
      </c>
      <c r="E4275" s="15" t="s">
        <v>121</v>
      </c>
      <c r="F4275" s="45">
        <v>1</v>
      </c>
      <c r="G4275" s="25">
        <v>0</v>
      </c>
      <c r="H4275" s="25">
        <v>1</v>
      </c>
      <c r="I4275" s="25">
        <v>0</v>
      </c>
      <c r="J4275" s="25">
        <v>0</v>
      </c>
      <c r="K4275" s="25">
        <v>0</v>
      </c>
      <c r="L4275" s="25">
        <v>1</v>
      </c>
      <c r="M4275" s="62">
        <v>7.9000000000000008E-3</v>
      </c>
    </row>
    <row r="4276" spans="1:13" s="7" customFormat="1" x14ac:dyDescent="0.2">
      <c r="A4276" s="12">
        <v>18</v>
      </c>
      <c r="B4276" s="24" t="s">
        <v>30</v>
      </c>
      <c r="C4276" s="13">
        <v>1802</v>
      </c>
      <c r="D4276" s="24" t="s">
        <v>83</v>
      </c>
      <c r="E4276" s="15" t="s">
        <v>121</v>
      </c>
      <c r="F4276" s="45">
        <v>1</v>
      </c>
      <c r="G4276" s="25">
        <v>1</v>
      </c>
      <c r="H4276" s="25">
        <v>0</v>
      </c>
      <c r="I4276" s="25">
        <v>0</v>
      </c>
      <c r="J4276" s="25">
        <v>0</v>
      </c>
      <c r="K4276" s="25">
        <v>0</v>
      </c>
      <c r="L4276" s="25">
        <v>1</v>
      </c>
      <c r="M4276" s="62">
        <v>5.0000000000000001E-3</v>
      </c>
    </row>
    <row r="4277" spans="1:13" s="7" customFormat="1" x14ac:dyDescent="0.2">
      <c r="A4277" s="12">
        <v>18</v>
      </c>
      <c r="B4277" s="24" t="s">
        <v>30</v>
      </c>
      <c r="C4277" s="13">
        <v>1802</v>
      </c>
      <c r="D4277" s="24" t="s">
        <v>83</v>
      </c>
      <c r="E4277" s="15" t="s">
        <v>121</v>
      </c>
      <c r="F4277" s="45">
        <v>1</v>
      </c>
      <c r="G4277" s="25">
        <v>1</v>
      </c>
      <c r="H4277" s="25">
        <v>0</v>
      </c>
      <c r="I4277" s="25">
        <v>0</v>
      </c>
      <c r="J4277" s="25">
        <v>0</v>
      </c>
      <c r="K4277" s="25">
        <v>0</v>
      </c>
      <c r="L4277" s="25">
        <v>1</v>
      </c>
      <c r="M4277" s="62">
        <v>7.85E-2</v>
      </c>
    </row>
    <row r="4278" spans="1:13" s="7" customFormat="1" x14ac:dyDescent="0.2">
      <c r="A4278" s="12">
        <v>18</v>
      </c>
      <c r="B4278" s="24" t="s">
        <v>30</v>
      </c>
      <c r="C4278" s="13">
        <v>1801</v>
      </c>
      <c r="D4278" s="24" t="s">
        <v>100</v>
      </c>
      <c r="E4278" s="15" t="s">
        <v>121</v>
      </c>
      <c r="F4278" s="45">
        <v>1</v>
      </c>
      <c r="G4278" s="25">
        <v>1</v>
      </c>
      <c r="H4278" s="25">
        <v>0</v>
      </c>
      <c r="I4278" s="25">
        <v>0</v>
      </c>
      <c r="J4278" s="25">
        <v>0</v>
      </c>
      <c r="K4278" s="25">
        <v>0</v>
      </c>
      <c r="L4278" s="25">
        <v>1</v>
      </c>
      <c r="M4278" s="62">
        <v>9.0800000000000006E-2</v>
      </c>
    </row>
    <row r="4279" spans="1:13" s="7" customFormat="1" x14ac:dyDescent="0.2">
      <c r="A4279" s="12">
        <v>18</v>
      </c>
      <c r="B4279" s="24" t="s">
        <v>30</v>
      </c>
      <c r="C4279" s="13">
        <v>1802</v>
      </c>
      <c r="D4279" s="24" t="s">
        <v>83</v>
      </c>
      <c r="E4279" s="15" t="s">
        <v>121</v>
      </c>
      <c r="F4279" s="45">
        <v>1</v>
      </c>
      <c r="G4279" s="25">
        <v>1</v>
      </c>
      <c r="H4279" s="25">
        <v>0</v>
      </c>
      <c r="I4279" s="25">
        <v>0</v>
      </c>
      <c r="J4279" s="25">
        <v>0</v>
      </c>
      <c r="K4279" s="25">
        <v>0</v>
      </c>
      <c r="L4279" s="25">
        <v>1</v>
      </c>
      <c r="M4279" s="62">
        <v>3.4700000000000002E-2</v>
      </c>
    </row>
    <row r="4280" spans="1:13" s="7" customFormat="1" x14ac:dyDescent="0.2">
      <c r="A4280" s="12">
        <v>18</v>
      </c>
      <c r="B4280" s="24" t="s">
        <v>30</v>
      </c>
      <c r="C4280" s="13">
        <v>1802</v>
      </c>
      <c r="D4280" s="24" t="s">
        <v>83</v>
      </c>
      <c r="E4280" s="15" t="s">
        <v>121</v>
      </c>
      <c r="F4280" s="45">
        <v>1</v>
      </c>
      <c r="G4280" s="25">
        <v>0</v>
      </c>
      <c r="H4280" s="25">
        <v>1</v>
      </c>
      <c r="I4280" s="25">
        <v>0</v>
      </c>
      <c r="J4280" s="25">
        <v>0</v>
      </c>
      <c r="K4280" s="25">
        <v>0</v>
      </c>
      <c r="L4280" s="25">
        <v>1</v>
      </c>
      <c r="M4280" s="62">
        <v>3.9199999999999999E-2</v>
      </c>
    </row>
    <row r="4281" spans="1:13" s="7" customFormat="1" x14ac:dyDescent="0.2">
      <c r="A4281" s="12">
        <v>18</v>
      </c>
      <c r="B4281" s="24" t="s">
        <v>30</v>
      </c>
      <c r="C4281" s="13">
        <v>1804</v>
      </c>
      <c r="D4281" s="24" t="s">
        <v>81</v>
      </c>
      <c r="E4281" s="15" t="s">
        <v>121</v>
      </c>
      <c r="F4281" s="45">
        <v>1</v>
      </c>
      <c r="G4281" s="25">
        <v>0</v>
      </c>
      <c r="H4281" s="25">
        <v>1</v>
      </c>
      <c r="I4281" s="25">
        <v>0</v>
      </c>
      <c r="J4281" s="25">
        <v>0</v>
      </c>
      <c r="K4281" s="25">
        <v>0</v>
      </c>
      <c r="L4281" s="25">
        <v>1</v>
      </c>
      <c r="M4281" s="62">
        <v>3.3300000000000003E-2</v>
      </c>
    </row>
    <row r="4282" spans="1:13" s="7" customFormat="1" x14ac:dyDescent="0.2">
      <c r="A4282" s="12">
        <v>18</v>
      </c>
      <c r="B4282" s="24" t="s">
        <v>30</v>
      </c>
      <c r="C4282" s="13">
        <v>1802</v>
      </c>
      <c r="D4282" s="24" t="s">
        <v>83</v>
      </c>
      <c r="E4282" s="15" t="s">
        <v>121</v>
      </c>
      <c r="F4282" s="45">
        <v>1</v>
      </c>
      <c r="G4282" s="25">
        <v>1</v>
      </c>
      <c r="H4282" s="25">
        <v>0</v>
      </c>
      <c r="I4282" s="25">
        <v>0</v>
      </c>
      <c r="J4282" s="25">
        <v>0</v>
      </c>
      <c r="K4282" s="25">
        <v>0</v>
      </c>
      <c r="L4282" s="25">
        <v>1</v>
      </c>
      <c r="M4282" s="62">
        <v>7.1999999999999998E-3</v>
      </c>
    </row>
    <row r="4283" spans="1:13" s="7" customFormat="1" x14ac:dyDescent="0.2">
      <c r="A4283" s="12">
        <v>18</v>
      </c>
      <c r="B4283" s="24" t="s">
        <v>30</v>
      </c>
      <c r="C4283" s="13">
        <v>1802</v>
      </c>
      <c r="D4283" s="24" t="s">
        <v>83</v>
      </c>
      <c r="E4283" s="15" t="s">
        <v>121</v>
      </c>
      <c r="F4283" s="45">
        <v>1</v>
      </c>
      <c r="G4283" s="25">
        <v>1</v>
      </c>
      <c r="H4283" s="25">
        <v>0</v>
      </c>
      <c r="I4283" s="25">
        <v>0</v>
      </c>
      <c r="J4283" s="25">
        <v>0</v>
      </c>
      <c r="K4283" s="25">
        <v>0</v>
      </c>
      <c r="L4283" s="25">
        <v>1</v>
      </c>
      <c r="M4283" s="62">
        <v>2.3199999999999998E-2</v>
      </c>
    </row>
    <row r="4284" spans="1:13" s="7" customFormat="1" x14ac:dyDescent="0.2">
      <c r="A4284" s="12">
        <v>18</v>
      </c>
      <c r="B4284" s="24" t="s">
        <v>30</v>
      </c>
      <c r="C4284" s="13">
        <v>1804</v>
      </c>
      <c r="D4284" s="24" t="s">
        <v>81</v>
      </c>
      <c r="E4284" s="15" t="s">
        <v>121</v>
      </c>
      <c r="F4284" s="45">
        <v>1</v>
      </c>
      <c r="G4284" s="25">
        <v>0</v>
      </c>
      <c r="H4284" s="25">
        <v>1</v>
      </c>
      <c r="I4284" s="25">
        <v>0</v>
      </c>
      <c r="J4284" s="25">
        <v>0</v>
      </c>
      <c r="K4284" s="25">
        <v>0</v>
      </c>
      <c r="L4284" s="25">
        <v>1</v>
      </c>
      <c r="M4284" s="62">
        <v>3.32E-2</v>
      </c>
    </row>
    <row r="4285" spans="1:13" s="7" customFormat="1" x14ac:dyDescent="0.2">
      <c r="A4285" s="12">
        <v>1</v>
      </c>
      <c r="B4285" s="24" t="s">
        <v>29</v>
      </c>
      <c r="C4285" s="13">
        <v>110</v>
      </c>
      <c r="D4285" s="24" t="s">
        <v>108</v>
      </c>
      <c r="E4285" s="15" t="s">
        <v>121</v>
      </c>
      <c r="F4285" s="45">
        <v>230</v>
      </c>
      <c r="G4285" s="25">
        <v>110</v>
      </c>
      <c r="H4285" s="25">
        <v>120</v>
      </c>
      <c r="I4285" s="25">
        <v>0</v>
      </c>
      <c r="J4285" s="25">
        <v>0</v>
      </c>
      <c r="K4285" s="25">
        <v>0</v>
      </c>
      <c r="L4285" s="25">
        <v>230</v>
      </c>
      <c r="M4285" s="62">
        <v>83.739500000000007</v>
      </c>
    </row>
    <row r="4286" spans="1:13" s="7" customFormat="1" x14ac:dyDescent="0.2">
      <c r="A4286" s="12">
        <v>13</v>
      </c>
      <c r="B4286" s="24" t="s">
        <v>21</v>
      </c>
      <c r="C4286" s="13">
        <v>1317</v>
      </c>
      <c r="D4286" s="24" t="s">
        <v>119</v>
      </c>
      <c r="E4286" s="15" t="s">
        <v>121</v>
      </c>
      <c r="F4286" s="45">
        <v>56</v>
      </c>
      <c r="G4286" s="25">
        <v>44</v>
      </c>
      <c r="H4286" s="25">
        <v>12</v>
      </c>
      <c r="I4286" s="25">
        <v>0</v>
      </c>
      <c r="J4286" s="25">
        <v>0</v>
      </c>
      <c r="K4286" s="25">
        <v>0</v>
      </c>
      <c r="L4286" s="25">
        <v>56</v>
      </c>
      <c r="M4286" s="62">
        <v>465.95909999999998</v>
      </c>
    </row>
    <row r="4287" spans="1:13" s="7" customFormat="1" x14ac:dyDescent="0.2">
      <c r="A4287" s="12">
        <v>13</v>
      </c>
      <c r="B4287" s="24" t="s">
        <v>21</v>
      </c>
      <c r="C4287" s="13">
        <v>1317</v>
      </c>
      <c r="D4287" s="24" t="s">
        <v>119</v>
      </c>
      <c r="E4287" s="15" t="s">
        <v>121</v>
      </c>
      <c r="F4287" s="45">
        <v>65</v>
      </c>
      <c r="G4287" s="25">
        <v>55</v>
      </c>
      <c r="H4287" s="25">
        <v>10</v>
      </c>
      <c r="I4287" s="25">
        <v>0</v>
      </c>
      <c r="J4287" s="25">
        <v>0</v>
      </c>
      <c r="K4287" s="25">
        <v>0</v>
      </c>
      <c r="L4287" s="25">
        <v>65</v>
      </c>
      <c r="M4287" s="62">
        <v>380.21359999999999</v>
      </c>
    </row>
    <row r="4288" spans="1:13" s="7" customFormat="1" x14ac:dyDescent="0.2">
      <c r="A4288" s="12">
        <v>9</v>
      </c>
      <c r="B4288" s="24" t="s">
        <v>35</v>
      </c>
      <c r="C4288" s="13">
        <v>901</v>
      </c>
      <c r="D4288" s="24" t="s">
        <v>35</v>
      </c>
      <c r="E4288" s="15" t="s">
        <v>121</v>
      </c>
      <c r="F4288" s="45">
        <v>29</v>
      </c>
      <c r="G4288" s="25">
        <v>23</v>
      </c>
      <c r="H4288" s="25">
        <v>6</v>
      </c>
      <c r="I4288" s="25">
        <v>0</v>
      </c>
      <c r="J4288" s="25">
        <v>0</v>
      </c>
      <c r="K4288" s="25">
        <v>0</v>
      </c>
      <c r="L4288" s="25">
        <v>29</v>
      </c>
      <c r="M4288" s="62">
        <v>56.81110000000000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F A A B Q S w M E F A A C A A g A 7 F m L W 3 9 P / a K m A A A A 9 g A A A B I A H A B D b 2 5 m a W c v U G F j a 2 F n Z S 5 4 b W w g o h g A K K A U A A A A A A A A A A A A A A A A A A A A A A A A A A A A h Y + 9 D o I w G E V f h X S n P 2 g i k o 8 y O L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O 2 S z G F M g I I d f m K 0 T D 3 m f 7 A 2 H R V a 5 r F V c 2 X G 6 B j B H I + w N / A F B L A w Q U A A I A C A D s W Y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F m L W 0 h R w O o d A g A A p g o A A B M A H A B G b 3 J t d W x h c y 9 T Z W N 0 a W 9 u M S 5 t I K I Y A C i g F A A A A A A A A A A A A A A A A A A A A A A A A A A A A O 2 V 3 W 6 b M B T H 7 y P l H S x 6 k 0 g R U q Z o v Z h 6 Q Y G u n g p E 4 O y r q i Y D 3 m o V b G T M l C 7 K x S 7 3 P H u E v N j 4 S A k E p i 1 V 0 4 t p u U n y P x z b 5 / c / x 6 Q k k J Q z 4 F X f 0 1 f D w X C Q 3 m J B Q o C w H + E p O A M R k c M B y D + O o F 8 I y x V z G Z B I 1 T M h C J P v u L j z O b 8 b j V f X N o 7 J m V J l K j f r a 5 0 z m T 9 y M 6 k W O F E Q T T g I c O x T H H I l X 6 p 4 l q h I Y J Z + 5 i L W e Z T F D N 0 n J B 1 V 2 0 1 W K 8 X m q j I B k M m X M 7 W I r S d g p e g 8 / G S Q R P J u y D D n m o s 0 y 7 S R k 0 d l r g N J l r L O i z N G A 5 r Q n l x r Y U M d z m F / I g 4 C k v Z k I T h 3 g G E C T d d N r z 8 1 J U v + E M D s v t Q v H e v c N f s O 8 c Z 0 2 / J 6 X E O s I G E Q F g t l E Q 7 o 5 i c r / o W U 4 Z h + q 4 Q d 3 Q V L 6 F c u H X l L R J W b j v a t 2 C e 6 z 7 C D r Q W q z a Z L o w l g V / S 2 z L x i R Z O C + l m 1 8 1 s c c a E c W u 7 0 T / X + J b V n B N E t u o l C n d Z 6 / n M 8 H F B 2 K J H O O M 8 e P c 6 z / + O 8 S 7 3 Q L H g F N a + n C n f z w 4 D I 6 Q l 5 i 3 M P G u V B 9 n d z k H b V l Q + 4 H E p Z + 6 B 1 1 f f Q 1 n v k 1 5 o L L x Z 2 T 8 Q y P Q Q / 9 p z y 0 t T R 5 r t r l m W X P F g W + 0 Q 8 x 8 1 U d c w x 5 7 J h a c v E p m 2 1 U Z 0 r r J B 2 e H 5 z o R 0 + w a 0 B P t m + V 8 H o x V h 5 4 t f y U / i 2 n e / S r Q f i 4 f H N 2 r Z 9 3 e j N 1 m 4 0 8 / H 9 K f G e P t q Y 0 3 / B m O N A / g V Q S w E C L Q A U A A I A C A D s W Y t b f 0 / 9 o q Y A A A D 2 A A A A E g A A A A A A A A A A A A A A A A A A A A A A Q 2 9 u Z m l n L 1 B h Y 2 t h Z 2 U u e G 1 s U E s B A i 0 A F A A C A A g A 7 F m L W w / K 6 a u k A A A A 6 Q A A A B M A A A A A A A A A A A A A A A A A 8 g A A A F t D b 2 5 0 Z W 5 0 X 1 R 5 c G V z X S 5 4 b W x Q S w E C L Q A U A A I A C A D s W Y t b S F H A 6 h 0 C A A C m C g A A E w A A A A A A A A A A A A A A A A D j A Q A A R m 9 y b X V s Y X M v U 2 V j d G l v b j E u b V B L B Q Y A A A A A A w A D A M I A A A B N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O g A A A A A A A L o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D F i Z T d i M D A t N m F m N C 0 0 N z F k L T k 0 Y W E t Y m I 3 Z T A 0 Z j F k Z j I 3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D g 2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2 L T E 5 V D I w O j U 1 O j A 1 L j I 0 N D Q z O D N a I i A v P j x F b n R y e S B U e X B l P S J G a W x s Q 2 9 s d W 1 u V H l w Z X M i I F Z h b H V l P S J z Q X d Z R E J n T U d B Q V l E Q m d N P S I g L z 4 8 R W 5 0 c n k g V H l w Z T 0 i R m l s b E N v b H V t b k 5 h b W V z I i B W Y W x 1 Z T 0 i c 1 s m c X V v d D t D b 2 R f R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Q 2 9 k X 3 N l e G 8 m c X V v d D s s J n F 1 b 3 Q 7 Q X R y a W J 1 d G 8 m c X V v d D s s J n F 1 b 3 Q 7 V m F s b 3 I m c X V v d D s s J n F 1 b 3 Q 7 Q X R y a W J 1 d G 8 u M S Z x d W 9 0 O y w m c X V v d D t W Y W x v c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M S 9 B d X R v U m V t b 3 Z l Z E N v b H V t b n M x L n t D b 2 R f R G V w d G 8 s M H 0 m c X V v d D s s J n F 1 b 3 Q 7 U 2 V j d G l v b j E v V G F i b G E x L 0 F 1 d G 9 S Z W 1 v d m V k Q 2 9 s d W 1 u c z E u e 0 R F U E F S V E F N R U 5 U T y w x f S Z x d W 9 0 O y w m c X V v d D t T Z W N 0 a W 9 u M S 9 U Y W J s Y T E v Q X V 0 b 1 J l b W 9 2 Z W R D b 2 x 1 b W 5 z M S 5 7 Q 2 9 k X 2 1 1 b m l j a X B p b y w y f S Z x d W 9 0 O y w m c X V v d D t T Z W N 0 a W 9 u M S 9 U Y W J s Y T E v Q X V 0 b 1 J l b W 9 2 Z W R D b 2 x 1 b W 5 z M S 5 7 T V V O S U N J U E l P L D N 9 J n F 1 b 3 Q 7 L C Z x d W 9 0 O 1 N l Y 3 R p b 2 4 x L 1 R h Y m x h M S 9 B d X R v U m V t b 3 Z l Z E N v b H V t b n M x L n t D b 2 R f Y W N j Z X N v L D R 9 J n F 1 b 3 Q 7 L C Z x d W 9 0 O 1 N l Y 3 R p b 2 4 x L 1 R h Y m x h M S 9 B d X R v U m V t b 3 Z l Z E N v b H V t b n M x L n t U S V B P I E R F I E F D Q 0 V T T y w 1 f S Z x d W 9 0 O y w m c X V v d D t T Z W N 0 a W 9 u M S 9 U Y W J s Y T E v Q X V 0 b 1 J l b W 9 2 Z W R D b 2 x 1 b W 5 z M S 5 7 Q 2 9 k X 3 N l e G 8 s N n 0 m c X V v d D s s J n F 1 b 3 Q 7 U 2 V j d G l v b j E v V G F i b G E x L 0 F 1 d G 9 S Z W 1 v d m V k Q 2 9 s d W 1 u c z E u e 0 F 0 c m l i d X R v L D d 9 J n F 1 b 3 Q 7 L C Z x d W 9 0 O 1 N l Y 3 R p b 2 4 x L 1 R h Y m x h M S 9 B d X R v U m V t b 3 Z l Z E N v b H V t b n M x L n t W Y W x v c i w 4 f S Z x d W 9 0 O y w m c X V v d D t T Z W N 0 a W 9 u M S 9 U Y W J s Y T E v Q X V 0 b 1 J l b W 9 2 Z W R D b 2 x 1 b W 5 z M S 5 7 Q X R y a W J 1 d G 8 u M S w 5 f S Z x d W 9 0 O y w m c X V v d D t T Z W N 0 a W 9 u M S 9 U Y W J s Y T E v Q X V 0 b 1 J l b W 9 2 Z W R D b 2 x 1 b W 5 z M S 5 7 V m F s b 3 I u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h M S 9 B d X R v U m V t b 3 Z l Z E N v b H V t b n M x L n t D b 2 R f R G V w d G 8 s M H 0 m c X V v d D s s J n F 1 b 3 Q 7 U 2 V j d G l v b j E v V G F i b G E x L 0 F 1 d G 9 S Z W 1 v d m V k Q 2 9 s d W 1 u c z E u e 0 R F U E F S V E F N R U 5 U T y w x f S Z x d W 9 0 O y w m c X V v d D t T Z W N 0 a W 9 u M S 9 U Y W J s Y T E v Q X V 0 b 1 J l b W 9 2 Z W R D b 2 x 1 b W 5 z M S 5 7 Q 2 9 k X 2 1 1 b m l j a X B p b y w y f S Z x d W 9 0 O y w m c X V v d D t T Z W N 0 a W 9 u M S 9 U Y W J s Y T E v Q X V 0 b 1 J l b W 9 2 Z W R D b 2 x 1 b W 5 z M S 5 7 T V V O S U N J U E l P L D N 9 J n F 1 b 3 Q 7 L C Z x d W 9 0 O 1 N l Y 3 R p b 2 4 x L 1 R h Y m x h M S 9 B d X R v U m V t b 3 Z l Z E N v b H V t b n M x L n t D b 2 R f Y W N j Z X N v L D R 9 J n F 1 b 3 Q 7 L C Z x d W 9 0 O 1 N l Y 3 R p b 2 4 x L 1 R h Y m x h M S 9 B d X R v U m V t b 3 Z l Z E N v b H V t b n M x L n t U S V B P I E R F I E F D Q 0 V T T y w 1 f S Z x d W 9 0 O y w m c X V v d D t T Z W N 0 a W 9 u M S 9 U Y W J s Y T E v Q X V 0 b 1 J l b W 9 2 Z W R D b 2 x 1 b W 5 z M S 5 7 Q 2 9 k X 3 N l e G 8 s N n 0 m c X V v d D s s J n F 1 b 3 Q 7 U 2 V j d G l v b j E v V G F i b G E x L 0 F 1 d G 9 S Z W 1 v d m V k Q 2 9 s d W 1 u c z E u e 0 F 0 c m l i d X R v L D d 9 J n F 1 b 3 Q 7 L C Z x d W 9 0 O 1 N l Y 3 R p b 2 4 x L 1 R h Y m x h M S 9 B d X R v U m V t b 3 Z l Z E N v b H V t b n M x L n t W Y W x v c i w 4 f S Z x d W 9 0 O y w m c X V v d D t T Z W N 0 a W 9 u M S 9 U Y W J s Y T E v Q X V 0 b 1 J l b W 9 2 Z W R D b 2 x 1 b W 5 z M S 5 7 Q X R y a W J 1 d G 8 u M S w 5 f S Z x d W 9 0 O y w m c X V v d D t T Z W N 0 a W 9 u M S 9 U Y W J s Y T E v Q X V 0 b 1 J l b W 9 2 Z W R D b 2 x 1 b W 5 z M S 5 7 V m F s b 3 I u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D b 2 x 1 b W 5 h J T I w Z G U l M j B h b n V s Y W N p J U M z J U I z b i U y M G R l J T I w Z G l u Y W 1 p e m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J i N D k 1 Z j A t Y m R m Y y 0 0 N T g y L W I z Z m E t M j Q 0 N W I 1 Z j Y z Y T U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T c y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2 L T E 5 V D I x O j M w O j E 3 L j Q 0 N j U y N T Z a I i A v P j x F b n R y e S B U e X B l P S J G a W x s Q 2 9 s d W 1 u V H l w Z X M i I F Z h b H V l P S J z Q X d N R 0 F 3 W U R C Z 0 1 E Q X d N R E F 3 V U d B d z 0 9 I i A v P j x F b n R y e S B U e X B l P S J G a W x s Q 2 9 s d W 1 u T m F t Z X M i I F Z h b H V l P S J z W y Z x d W 9 0 O 0 5 v L i Z x d W 9 0 O y w m c X V v d D t D b 2 R f R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R k F N S U x J Q V M m c X V v d D s s J n F 1 b 3 Q 7 Q 1 L D i U R J V E 9 T J n F 1 b 3 Q 7 L C Z x d W 9 0 O 1 N V Q l N J R E l P J n F 1 b 3 Q 7 L C Z x d W 9 0 O 1 R P V E F M J n F 1 b 3 Q 7 L C Z x d W 9 0 O 0 h P T U J S R S Z x d W 9 0 O y w m c X V v d D t N V U p F U i Z x d W 9 0 O y w m c X V v d D t I R U N U w 4 F S R U F T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h N C 9 B d X R v U m V t b 3 Z l Z E N v b H V t b n M x L n t O b y 4 s M H 0 m c X V v d D s s J n F 1 b 3 Q 7 U 2 V j d G l v b j E v V G F i b G E 0 L 0 F 1 d G 9 S Z W 1 v d m V k Q 2 9 s d W 1 u c z E u e 0 N v Z F 9 E Z X B 0 b y w x f S Z x d W 9 0 O y w m c X V v d D t T Z W N 0 a W 9 u M S 9 U Y W J s Y T Q v Q X V 0 b 1 J l b W 9 2 Z W R D b 2 x 1 b W 5 z M S 5 7 R E V Q Q V J U Q U 1 F T l R P L D J 9 J n F 1 b 3 Q 7 L C Z x d W 9 0 O 1 N l Y 3 R p b 2 4 x L 1 R h Y m x h N C 9 B d X R v U m V t b 3 Z l Z E N v b H V t b n M x L n t D b 2 R f b X V u a W N p c G l v L D N 9 J n F 1 b 3 Q 7 L C Z x d W 9 0 O 1 N l Y 3 R p b 2 4 x L 1 R h Y m x h N C 9 B d X R v U m V t b 3 Z l Z E N v b H V t b n M x L n t N V U 5 J Q 0 l Q S U 8 s N H 0 m c X V v d D s s J n F 1 b 3 Q 7 U 2 V j d G l v b j E v V G F i b G E 0 L 0 F 1 d G 9 S Z W 1 v d m V k Q 2 9 s d W 1 u c z E u e 0 N v Z F 9 h Y 2 N l c 2 8 s N X 0 m c X V v d D s s J n F 1 b 3 Q 7 U 2 V j d G l v b j E v V G F i b G E 0 L 0 F 1 d G 9 S Z W 1 v d m V k Q 2 9 s d W 1 u c z E u e 1 R J U E 8 g R E U g Q U N D R V N P L D Z 9 J n F 1 b 3 Q 7 L C Z x d W 9 0 O 1 N l Y 3 R p b 2 4 x L 1 R h Y m x h N C 9 B d X R v U m V t b 3 Z l Z E N v b H V t b n M x L n t G Q U 1 J T E l B U y w 3 f S Z x d W 9 0 O y w m c X V v d D t T Z W N 0 a W 9 u M S 9 U Y W J s Y T Q v Q X V 0 b 1 J l b W 9 2 Z W R D b 2 x 1 b W 5 z M S 5 7 Q 1 L D i U R J V E 9 T L D h 9 J n F 1 b 3 Q 7 L C Z x d W 9 0 O 1 N l Y 3 R p b 2 4 x L 1 R h Y m x h N C 9 B d X R v U m V t b 3 Z l Z E N v b H V t b n M x L n t T V U J T S U R J T y w 5 f S Z x d W 9 0 O y w m c X V v d D t T Z W N 0 a W 9 u M S 9 U Y W J s Y T Q v Q X V 0 b 1 J l b W 9 2 Z W R D b 2 x 1 b W 5 z M S 5 7 V E 9 U Q U w s M T B 9 J n F 1 b 3 Q 7 L C Z x d W 9 0 O 1 N l Y 3 R p b 2 4 x L 1 R h Y m x h N C 9 B d X R v U m V t b 3 Z l Z E N v b H V t b n M x L n t I T 0 1 C U k U s M T F 9 J n F 1 b 3 Q 7 L C Z x d W 9 0 O 1 N l Y 3 R p b 2 4 x L 1 R h Y m x h N C 9 B d X R v U m V t b 3 Z l Z E N v b H V t b n M x L n t N V U p F U i w x M n 0 m c X V v d D s s J n F 1 b 3 Q 7 U 2 V j d G l v b j E v V G F i b G E 0 L 0 F 1 d G 9 S Z W 1 v d m V k Q 2 9 s d W 1 u c z E u e 0 h F Q 1 T D g V J F Q V M s M T N 9 J n F 1 b 3 Q 7 L C Z x d W 9 0 O 1 N l Y 3 R p b 2 4 x L 1 R h Y m x h N C 9 B d X R v U m V t b 3 Z l Z E N v b H V t b n M x L n t B d H J p Y n V 0 b y w x N H 0 m c X V v d D s s J n F 1 b 3 Q 7 U 2 V j d G l v b j E v V G F i b G E 0 L 0 F 1 d G 9 S Z W 1 v d m V k Q 2 9 s d W 1 u c z E u e 1 Z h b G 9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E 0 L 0 F 1 d G 9 S Z W 1 v d m V k Q 2 9 s d W 1 u c z E u e 0 5 v L i w w f S Z x d W 9 0 O y w m c X V v d D t T Z W N 0 a W 9 u M S 9 U Y W J s Y T Q v Q X V 0 b 1 J l b W 9 2 Z W R D b 2 x 1 b W 5 z M S 5 7 Q 2 9 k X 0 R l c H R v L D F 9 J n F 1 b 3 Q 7 L C Z x d W 9 0 O 1 N l Y 3 R p b 2 4 x L 1 R h Y m x h N C 9 B d X R v U m V t b 3 Z l Z E N v b H V t b n M x L n t E R V B B U l R B T U V O V E 8 s M n 0 m c X V v d D s s J n F 1 b 3 Q 7 U 2 V j d G l v b j E v V G F i b G E 0 L 0 F 1 d G 9 S Z W 1 v d m V k Q 2 9 s d W 1 u c z E u e 0 N v Z F 9 t d W 5 p Y 2 l w a W 8 s M 3 0 m c X V v d D s s J n F 1 b 3 Q 7 U 2 V j d G l v b j E v V G F i b G E 0 L 0 F 1 d G 9 S Z W 1 v d m V k Q 2 9 s d W 1 u c z E u e 0 1 V T k l D S V B J T y w 0 f S Z x d W 9 0 O y w m c X V v d D t T Z W N 0 a W 9 u M S 9 U Y W J s Y T Q v Q X V 0 b 1 J l b W 9 2 Z W R D b 2 x 1 b W 5 z M S 5 7 Q 2 9 k X 2 F j Y 2 V z b y w 1 f S Z x d W 9 0 O y w m c X V v d D t T Z W N 0 a W 9 u M S 9 U Y W J s Y T Q v Q X V 0 b 1 J l b W 9 2 Z W R D b 2 x 1 b W 5 z M S 5 7 V E l Q T y B E R S B B Q 0 N F U 0 8 s N n 0 m c X V v d D s s J n F 1 b 3 Q 7 U 2 V j d G l v b j E v V G F i b G E 0 L 0 F 1 d G 9 S Z W 1 v d m V k Q 2 9 s d W 1 u c z E u e 0 Z B T U l M S U F T L D d 9 J n F 1 b 3 Q 7 L C Z x d W 9 0 O 1 N l Y 3 R p b 2 4 x L 1 R h Y m x h N C 9 B d X R v U m V t b 3 Z l Z E N v b H V t b n M x L n t D U s O J R E l U T 1 M s O H 0 m c X V v d D s s J n F 1 b 3 Q 7 U 2 V j d G l v b j E v V G F i b G E 0 L 0 F 1 d G 9 S Z W 1 v d m V k Q 2 9 s d W 1 u c z E u e 1 N V Q l N J R E l P L D l 9 J n F 1 b 3 Q 7 L C Z x d W 9 0 O 1 N l Y 3 R p b 2 4 x L 1 R h Y m x h N C 9 B d X R v U m V t b 3 Z l Z E N v b H V t b n M x L n t U T 1 R B T C w x M H 0 m c X V v d D s s J n F 1 b 3 Q 7 U 2 V j d G l v b j E v V G F i b G E 0 L 0 F 1 d G 9 S Z W 1 v d m V k Q 2 9 s d W 1 u c z E u e 0 h P T U J S R S w x M X 0 m c X V v d D s s J n F 1 b 3 Q 7 U 2 V j d G l v b j E v V G F i b G E 0 L 0 F 1 d G 9 S Z W 1 v d m V k Q 2 9 s d W 1 u c z E u e 0 1 V S k V S L D E y f S Z x d W 9 0 O y w m c X V v d D t T Z W N 0 a W 9 u M S 9 U Y W J s Y T Q v Q X V 0 b 1 J l b W 9 2 Z W R D b 2 x 1 b W 5 z M S 5 7 S E V D V M O B U k V B U y w x M 3 0 m c X V v d D s s J n F 1 b 3 Q 7 U 2 V j d G l v b j E v V G F i b G E 0 L 0 F 1 d G 9 S Z W 1 v d m V k Q 2 9 s d W 1 u c z E u e 0 F 0 c m l i d X R v L D E 0 f S Z x d W 9 0 O y w m c X V v d D t T Z W N 0 a W 9 u M S 9 U Y W J s Y T Q v Q X V 0 b 1 J l b W 9 2 Z W R D b 2 x 1 b W 5 z M S 5 7 V m F s b 3 I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0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C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d k N m Z j O C 0 0 Z j N k L T Q 1 Z D c t O G Q 4 M C 1 j M D h l Y 2 I 5 M j k 2 N m Q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F Q x N D o 0 N T o x N S 4 2 M j I y N j k w W i I g L z 4 8 R W 5 0 c n k g V H l w Z T 0 i R m l s b E N v b H V t b l R 5 c G V z I i B W Y W x 1 Z T 0 i c 0 F B Q U F B Q U F B Q U F B Q U F B Q U F B Q V l B I i A v P j x F b n R y e S B U e X B l P S J G a W x s Q 2 9 s d W 1 u T m F t Z X M i I F Z h b H V l P S J z W y Z x d W 9 0 O 0 5 v J n F 1 b 3 Q 7 L C Z x d W 9 0 O 0 N v Z F 9 k Z X B 0 b y Z x d W 9 0 O y w m c X V v d D t E R V B B U l R B T U V O V E 8 m c X V v d D s s J n F 1 b 3 Q 7 Q 2 9 k X 2 1 1 b m l j a X B p b y Z x d W 9 0 O y w m c X V v d D t N V U 5 J Q 0 l Q S U 8 m c X V v d D s s J n F 1 b 3 Q 7 Q 2 9 k X 2 F j Y 2 V z b y Z x d W 9 0 O y w m c X V v d D t U S V B P I E R F I E F D Q 0 V T T y Z x d W 9 0 O y w m c X V v d D t G Q U 1 J T E l B U y Z x d W 9 0 O y w m c X V v d D t N Q V l B J n F 1 b 3 Q 7 L C Z x d W 9 0 O 1 h J T k N B J n F 1 b 3 Q 7 L C Z x d W 9 0 O 0 d B U k l G V U 5 B J n F 1 b 3 Q 7 L C Z x d W 9 0 O 0 1 F U 1 R J W k 8 m c X V v d D s s J n F 1 b 3 Q 7 S E V D V M O B U k V B U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g K D I p L 0 F 1 d G 9 S Z W 1 v d m V k Q 2 9 s d W 1 u c z E u e 0 5 v L D B 9 J n F 1 b 3 Q 7 L C Z x d W 9 0 O 1 N l Y 3 R p b 2 4 x L 1 R h Y m x h M S A o M i k v Q X V 0 b 1 J l b W 9 2 Z W R D b 2 x 1 b W 5 z M S 5 7 Q 2 9 k X 2 R l c H R v L D F 9 J n F 1 b 3 Q 7 L C Z x d W 9 0 O 1 N l Y 3 R p b 2 4 x L 1 R h Y m x h M S A o M i k v Q X V 0 b 1 J l b W 9 2 Z W R D b 2 x 1 b W 5 z M S 5 7 R E V Q Q V J U Q U 1 F T l R P L D J 9 J n F 1 b 3 Q 7 L C Z x d W 9 0 O 1 N l Y 3 R p b 2 4 x L 1 R h Y m x h M S A o M i k v Q X V 0 b 1 J l b W 9 2 Z W R D b 2 x 1 b W 5 z M S 5 7 Q 2 9 k X 2 1 1 b m l j a X B p b y w z f S Z x d W 9 0 O y w m c X V v d D t T Z W N 0 a W 9 u M S 9 U Y W J s Y T E g K D I p L 0 F 1 d G 9 S Z W 1 v d m V k Q 2 9 s d W 1 u c z E u e 0 1 V T k l D S V B J T y w 0 f S Z x d W 9 0 O y w m c X V v d D t T Z W N 0 a W 9 u M S 9 U Y W J s Y T E g K D I p L 0 F 1 d G 9 S Z W 1 v d m V k Q 2 9 s d W 1 u c z E u e 0 N v Z F 9 h Y 2 N l c 2 8 s N X 0 m c X V v d D s s J n F 1 b 3 Q 7 U 2 V j d G l v b j E v V G F i b G E x I C g y K S 9 B d X R v U m V t b 3 Z l Z E N v b H V t b n M x L n t U S V B P I E R F I E F D Q 0 V T T y w 2 f S Z x d W 9 0 O y w m c X V v d D t T Z W N 0 a W 9 u M S 9 U Y W J s Y T E g K D I p L 0 F 1 d G 9 S Z W 1 v d m V k Q 2 9 s d W 1 u c z E u e 0 Z B T U l M S U F T L D d 9 J n F 1 b 3 Q 7 L C Z x d W 9 0 O 1 N l Y 3 R p b 2 4 x L 1 R h Y m x h M S A o M i k v Q X V 0 b 1 J l b W 9 2 Z W R D b 2 x 1 b W 5 z M S 5 7 T U F Z Q S w 4 f S Z x d W 9 0 O y w m c X V v d D t T Z W N 0 a W 9 u M S 9 U Y W J s Y T E g K D I p L 0 F 1 d G 9 S Z W 1 v d m V k Q 2 9 s d W 1 u c z E u e 1 h J T k N B L D l 9 J n F 1 b 3 Q 7 L C Z x d W 9 0 O 1 N l Y 3 R p b 2 4 x L 1 R h Y m x h M S A o M i k v Q X V 0 b 1 J l b W 9 2 Z W R D b 2 x 1 b W 5 z M S 5 7 R 0 F S S U Z V T k E s M T B 9 J n F 1 b 3 Q 7 L C Z x d W 9 0 O 1 N l Y 3 R p b 2 4 x L 1 R h Y m x h M S A o M i k v Q X V 0 b 1 J l b W 9 2 Z W R D b 2 x 1 b W 5 z M S 5 7 T U V T V E l a T y w x M X 0 m c X V v d D s s J n F 1 b 3 Q 7 U 2 V j d G l v b j E v V G F i b G E x I C g y K S 9 B d X R v U m V t b 3 Z l Z E N v b H V t b n M x L n t I R U N U w 4 F S R U F T L D E y f S Z x d W 9 0 O y w m c X V v d D t T Z W N 0 a W 9 u M S 9 U Y W J s Y T E g K D I p L 0 F 1 d G 9 S Z W 1 v d m V k Q 2 9 s d W 1 u c z E u e 0 F 0 c m l i d X R v L D E z f S Z x d W 9 0 O y w m c X V v d D t T Z W N 0 a W 9 u M S 9 U Y W J s Y T E g K D I p L 0 F 1 d G 9 S Z W 1 v d m V k Q 2 9 s d W 1 u c z E u e 1 Z h b G 9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E x I C g y K S 9 B d X R v U m V t b 3 Z l Z E N v b H V t b n M x L n t O b y w w f S Z x d W 9 0 O y w m c X V v d D t T Z W N 0 a W 9 u M S 9 U Y W J s Y T E g K D I p L 0 F 1 d G 9 S Z W 1 v d m V k Q 2 9 s d W 1 u c z E u e 0 N v Z F 9 k Z X B 0 b y w x f S Z x d W 9 0 O y w m c X V v d D t T Z W N 0 a W 9 u M S 9 U Y W J s Y T E g K D I p L 0 F 1 d G 9 S Z W 1 v d m V k Q 2 9 s d W 1 u c z E u e 0 R F U E F S V E F N R U 5 U T y w y f S Z x d W 9 0 O y w m c X V v d D t T Z W N 0 a W 9 u M S 9 U Y W J s Y T E g K D I p L 0 F 1 d G 9 S Z W 1 v d m V k Q 2 9 s d W 1 u c z E u e 0 N v Z F 9 t d W 5 p Y 2 l w a W 8 s M 3 0 m c X V v d D s s J n F 1 b 3 Q 7 U 2 V j d G l v b j E v V G F i b G E x I C g y K S 9 B d X R v U m V t b 3 Z l Z E N v b H V t b n M x L n t N V U 5 J Q 0 l Q S U 8 s N H 0 m c X V v d D s s J n F 1 b 3 Q 7 U 2 V j d G l v b j E v V G F i b G E x I C g y K S 9 B d X R v U m V t b 3 Z l Z E N v b H V t b n M x L n t D b 2 R f Y W N j Z X N v L D V 9 J n F 1 b 3 Q 7 L C Z x d W 9 0 O 1 N l Y 3 R p b 2 4 x L 1 R h Y m x h M S A o M i k v Q X V 0 b 1 J l b W 9 2 Z W R D b 2 x 1 b W 5 z M S 5 7 V E l Q T y B E R S B B Q 0 N F U 0 8 s N n 0 m c X V v d D s s J n F 1 b 3 Q 7 U 2 V j d G l v b j E v V G F i b G E x I C g y K S 9 B d X R v U m V t b 3 Z l Z E N v b H V t b n M x L n t G Q U 1 J T E l B U y w 3 f S Z x d W 9 0 O y w m c X V v d D t T Z W N 0 a W 9 u M S 9 U Y W J s Y T E g K D I p L 0 F 1 d G 9 S Z W 1 v d m V k Q 2 9 s d W 1 u c z E u e 0 1 B W U E s O H 0 m c X V v d D s s J n F 1 b 3 Q 7 U 2 V j d G l v b j E v V G F i b G E x I C g y K S 9 B d X R v U m V t b 3 Z l Z E N v b H V t b n M x L n t Y S U 5 D Q S w 5 f S Z x d W 9 0 O y w m c X V v d D t T Z W N 0 a W 9 u M S 9 U Y W J s Y T E g K D I p L 0 F 1 d G 9 S Z W 1 v d m V k Q 2 9 s d W 1 u c z E u e 0 d B U k l G V U 5 B L D E w f S Z x d W 9 0 O y w m c X V v d D t T Z W N 0 a W 9 u M S 9 U Y W J s Y T E g K D I p L 0 F 1 d G 9 S Z W 1 v d m V k Q 2 9 s d W 1 u c z E u e 0 1 F U 1 R J W k 8 s M T F 9 J n F 1 b 3 Q 7 L C Z x d W 9 0 O 1 N l Y 3 R p b 2 4 x L 1 R h Y m x h M S A o M i k v Q X V 0 b 1 J l b W 9 2 Z W R D b 2 x 1 b W 5 z M S 5 7 S E V D V M O B U k V B U y w x M n 0 m c X V v d D s s J n F 1 b 3 Q 7 U 2 V j d G l v b j E v V G F i b G E x I C g y K S 9 B d X R v U m V t b 3 Z l Z E N v b H V t b n M x L n t B d H J p Y n V 0 b y w x M 3 0 m c X V v d D s s J n F 1 b 3 Q 7 U 2 V j d G l v b j E v V G F i b G E x I C g y K S 9 B d X R v U m V t b 3 Z l Z E N v b H V t b n M x L n t W Y W x v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l M j A o M i k v Q 2 9 s d W 1 u Y S U y M G R l J T I w Y W 5 1 b G F j a S V D M y V C M 2 4 l M j B k Z S U y M G R p b m F t a X p h Y 2 k l Q z M l Q j N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j Q 0 O D Q 1 Y z I t Z W I 3 Y i 0 0 N 2 J l L T k w Y W E t M D g 0 Z G Y 3 M z c z Z T I 5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0 V D E 1 O j A y O j A 3 L j Q 3 M T A 5 M D Z a I i A v P j x F b n R y e S B U e X B l P S J G a W x s Q 2 9 s d W 1 u V H l w Z X M i I F Z h b H V l P S J z Q U F B Q U F B Q U F B Q U F H Q U E 9 P S I g L z 4 8 R W 5 0 c n k g V H l w Z T 0 i R m l s b E N v b H V t b k 5 h b W V z I i B W Y W x 1 Z T 0 i c 1 s m c X V v d D t O b y Z x d W 9 0 O y w m c X V v d D t D b 2 R f Z G V w d G 8 m c X V v d D s s J n F 1 b 3 Q 7 R E V Q Q V J U Q U 1 F T l R P J n F 1 b 3 Q 7 L C Z x d W 9 0 O 0 N v Z F 9 t d W 5 p Y 2 l w a W 8 m c X V v d D s s J n F 1 b 3 Q 7 T V V O S U N J U E l P J n F 1 b 3 Q 7 L C Z x d W 9 0 O 0 N v Z F 9 h Y 2 N l c 2 8 m c X V v d D s s J n F 1 b 3 Q 7 V E l Q T y B E R S B B Q 0 N F U 0 8 m c X V v d D s s J n F 1 b 3 Q 7 S E V D V M O B U k V B U y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c v Q X V 0 b 1 J l b W 9 2 Z W R D b 2 x 1 b W 5 z M S 5 7 T m 8 s M H 0 m c X V v d D s s J n F 1 b 3 Q 7 U 2 V j d G l v b j E v V G F i b G E 3 L 0 F 1 d G 9 S Z W 1 v d m V k Q 2 9 s d W 1 u c z E u e 0 N v Z F 9 k Z X B 0 b y w x f S Z x d W 9 0 O y w m c X V v d D t T Z W N 0 a W 9 u M S 9 U Y W J s Y T c v Q X V 0 b 1 J l b W 9 2 Z W R D b 2 x 1 b W 5 z M S 5 7 R E V Q Q V J U Q U 1 F T l R P L D J 9 J n F 1 b 3 Q 7 L C Z x d W 9 0 O 1 N l Y 3 R p b 2 4 x L 1 R h Y m x h N y 9 B d X R v U m V t b 3 Z l Z E N v b H V t b n M x L n t D b 2 R f b X V u a W N p c G l v L D N 9 J n F 1 b 3 Q 7 L C Z x d W 9 0 O 1 N l Y 3 R p b 2 4 x L 1 R h Y m x h N y 9 B d X R v U m V t b 3 Z l Z E N v b H V t b n M x L n t N V U 5 J Q 0 l Q S U 8 s N H 0 m c X V v d D s s J n F 1 b 3 Q 7 U 2 V j d G l v b j E v V G F i b G E 3 L 0 F 1 d G 9 S Z W 1 v d m V k Q 2 9 s d W 1 u c z E u e 0 N v Z F 9 h Y 2 N l c 2 8 s N X 0 m c X V v d D s s J n F 1 b 3 Q 7 U 2 V j d G l v b j E v V G F i b G E 3 L 0 F 1 d G 9 S Z W 1 v d m V k Q 2 9 s d W 1 u c z E u e 1 R J U E 8 g R E U g Q U N D R V N P L D Z 9 J n F 1 b 3 Q 7 L C Z x d W 9 0 O 1 N l Y 3 R p b 2 4 x L 1 R h Y m x h N y 9 B d X R v U m V t b 3 Z l Z E N v b H V t b n M x L n t I R U N U w 4 F S R U F T L D d 9 J n F 1 b 3 Q 7 L C Z x d W 9 0 O 1 N l Y 3 R p b 2 4 x L 1 R h Y m x h N y 9 B d X R v U m V t b 3 Z l Z E N v b H V t b n M x L n t B d H J p Y n V 0 b y w 4 f S Z x d W 9 0 O y w m c X V v d D t T Z W N 0 a W 9 u M S 9 U Y W J s Y T c v Q X V 0 b 1 J l b W 9 2 Z W R D b 2 x 1 b W 5 z M S 5 7 V m F s b 3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h N y 9 B d X R v U m V t b 3 Z l Z E N v b H V t b n M x L n t O b y w w f S Z x d W 9 0 O y w m c X V v d D t T Z W N 0 a W 9 u M S 9 U Y W J s Y T c v Q X V 0 b 1 J l b W 9 2 Z W R D b 2 x 1 b W 5 z M S 5 7 Q 2 9 k X 2 R l c H R v L D F 9 J n F 1 b 3 Q 7 L C Z x d W 9 0 O 1 N l Y 3 R p b 2 4 x L 1 R h Y m x h N y 9 B d X R v U m V t b 3 Z l Z E N v b H V t b n M x L n t E R V B B U l R B T U V O V E 8 s M n 0 m c X V v d D s s J n F 1 b 3 Q 7 U 2 V j d G l v b j E v V G F i b G E 3 L 0 F 1 d G 9 S Z W 1 v d m V k Q 2 9 s d W 1 u c z E u e 0 N v Z F 9 t d W 5 p Y 2 l w a W 8 s M 3 0 m c X V v d D s s J n F 1 b 3 Q 7 U 2 V j d G l v b j E v V G F i b G E 3 L 0 F 1 d G 9 S Z W 1 v d m V k Q 2 9 s d W 1 u c z E u e 0 1 V T k l D S V B J T y w 0 f S Z x d W 9 0 O y w m c X V v d D t T Z W N 0 a W 9 u M S 9 U Y W J s Y T c v Q X V 0 b 1 J l b W 9 2 Z W R D b 2 x 1 b W 5 z M S 5 7 Q 2 9 k X 2 F j Y 2 V z b y w 1 f S Z x d W 9 0 O y w m c X V v d D t T Z W N 0 a W 9 u M S 9 U Y W J s Y T c v Q X V 0 b 1 J l b W 9 2 Z W R D b 2 x 1 b W 5 z M S 5 7 V E l Q T y B E R S B B Q 0 N F U 0 8 s N n 0 m c X V v d D s s J n F 1 b 3 Q 7 U 2 V j d G l v b j E v V G F i b G E 3 L 0 F 1 d G 9 S Z W 1 v d m V k Q 2 9 s d W 1 u c z E u e 0 h F Q 1 T D g V J F Q V M s N 3 0 m c X V v d D s s J n F 1 b 3 Q 7 U 2 V j d G l v b j E v V G F i b G E 3 L 0 F 1 d G 9 S Z W 1 v d m V k Q 2 9 s d W 1 u c z E u e 0 F 0 c m l i d X R v L D h 9 J n F 1 b 3 Q 7 L C Z x d W 9 0 O 1 N l Y 3 R p b 2 4 x L 1 R h Y m x h N y 9 B d X R v U m V t b 3 Z l Z E N v b H V t b n M x L n t W Y W x v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N y 9 D b 2 x 1 b W 5 h J T I w Z G U l M j B h b n V s Y W N p J U M z J U I z b i U y M G R l J T I w Z G l u Y W 1 p e m F j a S V D M y V C M 2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0 o 4 O z n k Z E e V R A t v j A s O E Q A A A A A C A A A A A A A Q Z g A A A A E A A C A A A A D 1 g B u N 6 8 / X n l U a t I + X v k B O j z E 8 W 3 p a T s g j T H r 0 / a z x 5 Q A A A A A O g A A A A A I A A C A A A A D l H a e / n n Y q q B V P S C V V t 5 S 7 R 8 0 B e J H k f 7 M / W a z k Q E e t E 1 A A A A C m H S n T A j Q 3 Q j b H K U K y W r A 6 w o F v j 1 N p 8 Y y I T 1 + 2 B 4 y d o Q 7 m N Q L S w 2 Y v 7 J L e 3 O 4 e l K Y m a Q u U X M o g r I J t C W 5 + I G t T a 6 A I q F + A f 3 D p v 8 7 P b l / k y 0 A A A A D B 6 G N 8 5 O U x 7 / a 7 O N h 7 0 3 H G W 8 s c m q e X k G M M H M 4 c 0 B s + h k q M I n 6 b a N I 4 M T b M 0 R R 5 I 2 z g r K 5 D Z F Z J b / C c c V l 2 u c s T < / D a t a M a s h u p > 
</file>

<file path=customXml/itemProps1.xml><?xml version="1.0" encoding="utf-8"?>
<ds:datastoreItem xmlns:ds="http://schemas.openxmlformats.org/officeDocument/2006/customXml" ds:itemID="{E7A20EB5-6F8D-47CA-89FE-622A073AEF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datos créditos</vt:lpstr>
      <vt:lpstr>2. ORI ESCRITURAS &amp; REGU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Raquel Moscoso Morales</dc:creator>
  <cp:lastModifiedBy>Jorge Antonio Chacón Najera</cp:lastModifiedBy>
  <dcterms:created xsi:type="dcterms:W3CDTF">2024-03-07T14:39:26Z</dcterms:created>
  <dcterms:modified xsi:type="dcterms:W3CDTF">2025-12-11T17:26:06Z</dcterms:modified>
</cp:coreProperties>
</file>